   <x v="1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Work alone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6"/>
    <x v="1"/>
  </r>
  <r>
    <d v="2024-02-27T11:10:49"/>
    <s v="IND"/>
    <n v="560024"/>
    <x v="1"/>
    <x v="4"/>
    <x v="0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divyatripathi975@gmail.com"/>
    <x v="2"/>
    <x v="0"/>
    <n v="7"/>
    <x v="2"/>
    <s v="Mid Size Companies (251 to 1000 employees)"/>
    <x v="1"/>
    <x v="1"/>
    <s v="Once in 2 months"/>
    <x v="3"/>
    <x v="1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Manager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Manager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Data Analyst"/>
    <s v="Manager who explains what is expected, sets a goal and helps achieve it"/>
    <s v="Work alone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1"/>
    <x v="5"/>
  </r>
  <r>
    <d v="2024-02-28T17:47:23"/>
    <s v="IND"/>
    <n v="533229"/>
    <x v="0"/>
    <x v="4"/>
    <x v="0"/>
    <x v="1"/>
    <s v="No"/>
    <s v="No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Yes"/>
    <s v="bgeethasagar@gmail.com"/>
    <x v="2"/>
    <x v="0"/>
    <n v="1"/>
    <x v="2"/>
    <s v="Corporations (3000+ employees)"/>
    <x v="1"/>
    <x v="1"/>
    <s v="Once in 3 months"/>
    <x v="6"/>
    <x v="5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6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1:23:04"/>
    <s v="IND"/>
    <n v="560027"/>
    <x v="1"/>
    <x v="1"/>
    <x v="2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amruthayenikonda@gmail.com"/>
    <x v="0"/>
    <x v="5"/>
    <n v="5"/>
    <x v="3"/>
    <s v="Large Companies (1001 to 3000 employees)"/>
    <x v="1"/>
    <x v="1"/>
    <s v="Once in 2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6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2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08:34:37"/>
    <s v="IND"/>
    <n v="411046"/>
    <x v="0"/>
    <x v="4"/>
    <x v="2"/>
    <x v="1"/>
    <s v="No"/>
    <s v="No"/>
    <x v="2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vhpawar.3@gmail.com"/>
    <x v="3"/>
    <x v="4"/>
    <n v="9"/>
    <x v="4"/>
    <s v="Mid Size Companies (251 to 1000 employees)"/>
    <x v="1"/>
    <x v="1"/>
    <s v="Once in 3 months"/>
    <x v="5"/>
    <x v="3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1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3"/>
    <x v="2"/>
  </r>
  <r>
    <d v="2024-03-01T12:29:28"/>
    <s v="IND"/>
    <n v="411044"/>
    <x v="1"/>
    <x v="4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bajajnishita987@gmail.com"/>
    <x v="5"/>
    <x v="3"/>
    <n v="7"/>
    <x v="2"/>
    <s v="Mid Size Companies (251 to 1000 employees)"/>
    <x v="1"/>
    <x v="2"/>
    <s v="Once in 3 months"/>
    <x v="5"/>
    <x v="2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6"/>
    <x v="5"/>
  </r>
  <r>
    <d v="2024-03-01T13:34:46"/>
    <s v="IND"/>
    <n v="500084"/>
    <x v="0"/>
    <x v="1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vaibhavchinchole1999@gmail.com"/>
    <x v="5"/>
    <x v="2"/>
    <n v="7"/>
    <x v="2"/>
    <s v="Startups (51 to 250 Employees)"/>
    <x v="1"/>
    <x v="1"/>
    <s v="Once in 3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6"/>
    <x v="5"/>
  </r>
  <r>
    <d v="2024-03-01T13:42:58"/>
    <s v="IND"/>
    <n v="560024"/>
    <x v="0"/>
    <x v="4"/>
    <x v="2"/>
    <x v="1"/>
    <s v="Yes"/>
    <s v="Yes"/>
    <x v="8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vs5614353@gmail.com"/>
    <x v="2"/>
    <x v="6"/>
    <n v="1"/>
    <x v="2"/>
    <s v="Large Companies (1001 to 3000 employees)"/>
    <x v="1"/>
    <x v="1"/>
    <s v="Once in 2 months"/>
    <x v="3"/>
    <x v="5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6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3:58:03"/>
    <s v="IND"/>
    <n v="490025"/>
    <x v="1"/>
    <x v="2"/>
    <x v="1"/>
    <x v="0"/>
    <s v="Yes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geetdarsena907@gmail.com"/>
    <x v="5"/>
    <x v="3"/>
    <n v="7"/>
    <x v="2"/>
    <s v="Startups (51 to 250 Employees)"/>
    <x v="1"/>
    <x v="3"/>
    <s v="Once in 2 months"/>
    <x v="3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4"/>
    <x v="1"/>
  </r>
  <r>
    <d v="2024-03-01T14:02:36"/>
    <s v="IND"/>
    <n v="410222"/>
    <x v="1"/>
    <x v="1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solankisahu003@gmail.com"/>
    <x v="2"/>
    <x v="2"/>
    <n v="5"/>
    <x v="2"/>
    <s v="Corporations (3000+ employees)"/>
    <x v="1"/>
    <x v="3"/>
    <s v="Once in 2 months"/>
    <x v="2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3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24:36"/>
    <s v="IND"/>
    <n v="490006"/>
    <x v="1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28kpatle@gmail.com"/>
    <x v="1"/>
    <x v="4"/>
    <n v="7"/>
    <x v="3"/>
    <s v="Corporations (3000+ employees)"/>
    <x v="1"/>
    <x v="3"/>
    <s v="Once in 3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3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0:12"/>
    <s v="IND"/>
    <n v="140124"/>
    <x v="1"/>
    <x v="0"/>
    <x v="0"/>
    <x v="0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eekshash2004@gmail.com"/>
    <x v="2"/>
    <x v="3"/>
    <n v="1"/>
    <x v="2"/>
    <s v="Large Companies (1001 to 3000 employees)"/>
    <x v="1"/>
    <x v="1"/>
    <s v="Once in 2 months"/>
    <x v="5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ac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Trial and error metho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esign and Creative strategy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Business Operations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4"/>
    <x v="1"/>
  </r>
  <r>
    <d v="2024-03-01T14:31:48"/>
    <s v="IND"/>
    <n v="201301"/>
    <x v="0"/>
    <x v="3"/>
    <x v="0"/>
    <x v="0"/>
    <s v="No"/>
    <s v="No"/>
    <x v="6"/>
    <x v="2"/>
    <s v="Employer who rewards learning and enables that environment"/>
    <s v="Self Purchased"/>
    <s v="Data Analyst"/>
    <s v="Manager who sets goal and helps to achieve it"/>
    <s v="Team Work"/>
    <s v="Yes"/>
    <s v="No"/>
    <s v="apurvtripathi29@gmail.com"/>
    <x v="2"/>
    <x v="2"/>
    <n v="5"/>
    <x v="2"/>
    <s v="Startups (51 to 250 Employees)"/>
    <x v="1"/>
    <x v="1"/>
    <s v="Once in 2 months"/>
    <x v="2"/>
    <x v="1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6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02:12"/>
    <s v="IND"/>
    <n v="134007"/>
    <x v="0"/>
    <x v="5"/>
    <x v="2"/>
    <x v="0"/>
    <s v="No"/>
    <s v="No"/>
    <x v="7"/>
    <x v="3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amanpreetsinghraheja5@gmail.com"/>
    <x v="0"/>
    <x v="0"/>
    <n v="10"/>
    <x v="2"/>
    <s v="Mid Size Companies (251 to 1000 employees)"/>
    <x v="2"/>
    <x v="1"/>
    <s v="Once in 6 months"/>
    <x v="2"/>
    <x v="3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6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3"/>
    <x v="2"/>
  </r>
  <r>
    <d v="2024-03-01T15:17:31"/>
    <s v="IND"/>
    <n v="160062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hreyamsharma1012@gmail.com"/>
    <x v="5"/>
    <x v="5"/>
    <n v="7"/>
    <x v="2"/>
    <s v="Large Companies (1001 to 3000 employees)"/>
    <x v="1"/>
    <x v="1"/>
    <s v="Once in 3 months"/>
    <x v="2"/>
    <x v="2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Self Paced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Expert Learning Programs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Software Enginee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Software Enginee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Content Creator"/>
    <s v="Manager who clearly describes needs"/>
    <s v="Work alone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1"/>
    <x v="1"/>
  </r>
  <r>
    <d v="2024-03-01T15:54:42"/>
    <s v="IND"/>
    <n v="490006"/>
    <x v="0"/>
    <x v="4"/>
    <x v="0"/>
    <x v="0"/>
    <s v="No"/>
    <s v="No"/>
    <x v="5"/>
    <x v="1"/>
    <s v="Employer who rewards learning and enables that environment"/>
    <s v="Learning by observing others"/>
    <s v="Content Creator"/>
    <s v="Manager who clearly describes needs"/>
    <s v="Team Work"/>
    <s v="Yes"/>
    <s v="Depend on company"/>
    <s v="aryanakashshelke@gmail.com"/>
    <x v="2"/>
    <x v="2"/>
    <n v="1"/>
    <x v="2"/>
    <s v="Startups (51 to 250 Employees)"/>
    <x v="1"/>
    <x v="2"/>
    <s v="Once in 3 months"/>
    <x v="3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1"/>
    <x v="1"/>
  </r>
  <r>
    <d v="2024-03-01T16:21:11"/>
    <s v="IND"/>
    <n v="110059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anshi.niperh2022@gmail.com"/>
    <x v="2"/>
    <x v="2"/>
    <n v="5"/>
    <x v="2"/>
    <s v="Corporations (3000+ employees)"/>
    <x v="1"/>
    <x v="1"/>
    <s v="Once in 6 months"/>
    <x v="2"/>
    <x v="1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3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2:39"/>
    <s v="IND"/>
    <n v="490006"/>
    <x v="0"/>
    <x v="5"/>
    <x v="0"/>
    <x v="1"/>
    <s v="No"/>
    <s v="No"/>
    <x v="2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tanujmantri43@gmail.com"/>
    <x v="2"/>
    <x v="2"/>
    <n v="10"/>
    <x v="2"/>
    <s v="Corporations (3000+ employees)"/>
    <x v="1"/>
    <x v="2"/>
    <s v="Once in 2 months"/>
    <x v="2"/>
    <x v="3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6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3"/>
    <x v="5"/>
  </r>
  <r>
    <d v="2024-03-01T16:26:33"/>
    <s v="IND"/>
    <n v="202860"/>
    <x v="0"/>
    <x v="1"/>
    <x v="0"/>
    <x v="0"/>
    <s v="No"/>
    <s v="No"/>
    <x v="0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No"/>
    <s v="amreshyadav007@gmail.com"/>
    <x v="2"/>
    <x v="6"/>
    <n v="5"/>
    <x v="1"/>
    <s v="Startups (Less than 50 empoyees)"/>
    <x v="1"/>
    <x v="1"/>
    <s v="Once in 3 months"/>
    <x v="2"/>
    <x v="5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1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3"/>
    <x v="4"/>
  </r>
  <r>
    <d v="2024-03-01T17:43:35"/>
    <s v="IND"/>
    <n v="500037"/>
    <x v="1"/>
    <x v="4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diyasrivastava139@gmail.com"/>
    <x v="2"/>
    <x v="6"/>
    <n v="1"/>
    <x v="2"/>
    <s v="Corporations (3000+ employees)"/>
    <x v="1"/>
    <x v="1"/>
    <s v="Once in 2 months"/>
    <x v="2"/>
    <x v="4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1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15:28"/>
    <s v="IND"/>
    <n v="560037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osavisiddhesh2299@gmail.com"/>
    <x v="2"/>
    <x v="3"/>
    <n v="5"/>
    <x v="2"/>
    <s v="Large Companies (1001 to 3000 employees)"/>
    <x v="1"/>
    <x v="2"/>
    <s v="Once in 2 months"/>
    <x v="2"/>
    <x v="1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1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3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8:43:15"/>
    <s v="IND"/>
    <n v="314001"/>
    <x v="0"/>
    <x v="3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vishadtailor@gmail.com"/>
    <x v="1"/>
    <x v="1"/>
    <n v="10"/>
    <x v="3"/>
    <s v="Startups (51 to 250 Employees)"/>
    <x v="1"/>
    <x v="1"/>
    <s v="Once in 2 months"/>
    <x v="2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1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6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19:15:32"/>
    <s v="IND"/>
    <n v="493445"/>
    <x v="0"/>
    <x v="1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ishanshukla311@gmail.com"/>
    <x v="5"/>
    <x v="3"/>
    <n v="1"/>
    <x v="1"/>
    <s v="Corporations (3000+ employees)"/>
    <x v="2"/>
    <x v="1"/>
    <s v="Once in 3 months"/>
    <x v="5"/>
    <x v="3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Self Pace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Learning by observing others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Freelancer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servan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ivil Role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6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Cyber Security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5:13"/>
    <s v="IND"/>
    <n v="497225"/>
    <x v="0"/>
    <x v="2"/>
    <x v="1"/>
    <x v="1"/>
    <s v="No"/>
    <s v="No"/>
    <x v="1"/>
    <x v="2"/>
    <s v="Employer who appreciates learning and enables that environment"/>
    <s v="Trial and error method"/>
    <s v="Protection of Data and Assets"/>
    <s v="Manager who clearly describes needs"/>
    <s v="Team Work"/>
    <s v="Yes"/>
    <s v="Yes"/>
    <s v="hemant.mishra963@gmail.com"/>
    <x v="2"/>
    <x v="2"/>
    <n v="1"/>
    <x v="2"/>
    <s v="Startups (51 to 250 Employees)"/>
    <x v="1"/>
    <x v="1"/>
    <s v="Once in 2 months"/>
    <x v="5"/>
    <x v="4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4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2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39:13"/>
    <s v="IND"/>
    <n v="689621"/>
    <x v="0"/>
    <x v="1"/>
    <x v="0"/>
    <x v="1"/>
    <s v="No"/>
    <s v="No"/>
    <x v="4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rishnanp2001@gmail.com"/>
    <x v="2"/>
    <x v="5"/>
    <n v="5"/>
    <x v="1"/>
    <s v="Mid Size Companies (251 to 1000 employees)"/>
    <x v="1"/>
    <x v="1"/>
    <s v="Once in 3 months"/>
    <x v="5"/>
    <x v="6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1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3"/>
    <x v="3"/>
  </r>
  <r>
    <d v="2024-03-01T23:48:29"/>
    <s v="IND"/>
    <n v="401305"/>
    <x v="0"/>
    <x v="0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imran.niper2022@gmail.com"/>
    <x v="2"/>
    <x v="2"/>
    <n v="1"/>
    <x v="2"/>
    <s v="Corporations (3000+ employees)"/>
    <x v="1"/>
    <x v="1"/>
    <s v="Once in 3 months"/>
    <x v="5"/>
    <x v="3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6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2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00:17:51"/>
    <s v="IND"/>
    <n v="490006"/>
    <x v="0"/>
    <x v="4"/>
    <x v="0"/>
    <x v="0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shubhamjena567@gmail.com"/>
    <x v="2"/>
    <x v="6"/>
    <n v="5"/>
    <x v="2"/>
    <s v="Startups (Less than 50 empoyees)"/>
    <x v="1"/>
    <x v="2"/>
    <s v="Once in 2 months"/>
    <x v="5"/>
    <x v="4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Self Pace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Learning by observing others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6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AI Specialist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2T18:55:54"/>
    <s v="IND"/>
    <n v="452014"/>
    <x v="0"/>
    <x v="1"/>
    <x v="0"/>
    <x v="0"/>
    <s v="No"/>
    <s v="No"/>
    <x v="3"/>
    <x v="2"/>
    <s v="Employer who rewards learning and enables that environment"/>
    <s v="Trial and error method"/>
    <s v="Talking to Robots"/>
    <s v="Manager who sets goal and helps to achieve it"/>
    <s v="Team Work"/>
    <s v="Yes"/>
    <s v="Yes"/>
    <s v="rohitkag68@gmail.com"/>
    <x v="0"/>
    <x v="4"/>
    <n v="5"/>
    <x v="1"/>
    <s v="Mid Size Companies (251 to 1000 employees)"/>
    <x v="1"/>
    <x v="1"/>
    <s v="Once in 3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3"/>
    <x v="1"/>
  </r>
  <r>
    <d v="2024-03-03T09:57:13"/>
    <s v="IND"/>
    <n v="440014"/>
    <x v="1"/>
    <x v="4"/>
    <x v="2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pratikshatembhurkar4@gmail.com"/>
    <x v="5"/>
    <x v="3"/>
    <n v="3"/>
    <x v="2"/>
    <s v="Large Companies (1001 to 3000 employees)"/>
    <x v="1"/>
    <x v="1"/>
    <s v="Once in 6 months"/>
    <x v="2"/>
    <x v="1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1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3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2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2:06:22"/>
    <s v="IND"/>
    <s v="NULL"/>
    <x v="0"/>
    <x v="0"/>
    <x v="0"/>
    <x v="2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tkamte7@gmail.com"/>
    <x v="5"/>
    <x v="4"/>
    <n v="5"/>
    <x v="1"/>
    <s v="Corporations (3000+ employees)"/>
    <x v="1"/>
    <x v="3"/>
    <s v="Once in 3 months"/>
    <x v="5"/>
    <x v="7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1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6"/>
    <x v="2"/>
  </r>
  <r>
    <d v="2024-03-05T13:45:59"/>
    <s v="IND"/>
    <n v="425001"/>
    <x v="1"/>
    <x v="3"/>
    <x v="0"/>
    <x v="1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rishmadeshmukh0990@gmail.com"/>
    <x v="0"/>
    <x v="3"/>
    <n v="5"/>
    <x v="3"/>
    <s v="Large Companies (1001 to 3000 employees)"/>
    <x v="1"/>
    <x v="3"/>
    <s v="Once in 3 months"/>
    <x v="2"/>
    <x v="2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6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3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05:17"/>
    <s v="IND"/>
    <n v="625017"/>
    <x v="1"/>
    <x v="3"/>
    <x v="0"/>
    <x v="0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ivedraj@gmail.com"/>
    <x v="5"/>
    <x v="3"/>
    <n v="7"/>
    <x v="1"/>
    <s v="Corporations (3000+ employees)"/>
    <x v="1"/>
    <x v="1"/>
    <s v="Once in 6 months"/>
    <x v="5"/>
    <x v="1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ac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Teach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Colleges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Hybrid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1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6"/>
    <x v="3"/>
  </r>
  <r>
    <d v="2024-03-05T19:15:19"/>
    <s v="IND"/>
    <n v="607005"/>
    <x v="0"/>
    <x v="2"/>
    <x v="0"/>
    <x v="0"/>
    <s v="No"/>
    <s v="No"/>
    <x v="6"/>
    <x v="2"/>
    <s v="Employer who appreciates learning and enables that environment"/>
    <s v="Self Purchased"/>
    <s v="Manager"/>
    <s v="Manager who clearly describes needs"/>
    <s v="Team Work"/>
    <s v="Yes"/>
    <s v="Depend on company"/>
    <s v="suryavp9919@gmail.com"/>
    <x v="5"/>
    <x v="6"/>
    <n v="5"/>
    <x v="2"/>
    <s v="Mid Size Companies (251 to 1000 employees)"/>
    <x v="2"/>
    <x v="1"/>
    <s v="Once in 3 months"/>
    <x v="5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Design and Creative strategy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Teacher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College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Hybrid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Work alone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1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4"/>
    <x v="3"/>
  </r>
  <r>
    <d v="2024-03-05T19:29:42"/>
    <s v="IND"/>
    <n v="507001"/>
    <x v="1"/>
    <x v="4"/>
    <x v="0"/>
    <x v="0"/>
    <s v="Yes"/>
    <s v="No"/>
    <x v="8"/>
    <x v="3"/>
    <s v="Employer who appreciates learning and enables that environment"/>
    <s v="Manager"/>
    <s v="Business Operations"/>
    <s v="Manager who clearly describes needs"/>
    <s v="Team Work"/>
    <s v="Yes"/>
    <s v="Yes"/>
    <s v="ayesha.erml@gmail.com"/>
    <x v="6"/>
    <x v="4"/>
    <n v="1"/>
    <x v="5"/>
    <s v="Mid Size Companies (251 to 1000 employees)"/>
    <x v="1"/>
    <x v="3"/>
    <s v="Once in 2 months"/>
    <x v="6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1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3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29:54"/>
    <s v="IND"/>
    <n v="612001"/>
    <x v="0"/>
    <x v="0"/>
    <x v="0"/>
    <x v="1"/>
    <s v="No"/>
    <s v="No"/>
    <x v="0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ksivasksiva2648@gmail.com"/>
    <x v="2"/>
    <x v="6"/>
    <n v="1"/>
    <x v="2"/>
    <s v="Corporations (3000+ employees)"/>
    <x v="1"/>
    <x v="1"/>
    <s v="Once in 2 months"/>
    <x v="2"/>
    <x v="3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3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38:21"/>
    <s v="IND"/>
    <n v="600020"/>
    <x v="1"/>
    <x v="3"/>
    <x v="0"/>
    <x v="0"/>
    <s v="No"/>
    <s v="No"/>
    <x v="5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gayathriganapathy2708@gmail.com"/>
    <x v="6"/>
    <x v="4"/>
    <n v="10"/>
    <x v="4"/>
    <s v="Startups (51 to 250 Employees)"/>
    <x v="1"/>
    <x v="2"/>
    <s v="Once in 6 months"/>
    <x v="5"/>
    <x v="5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3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19:57:29"/>
    <s v="IND"/>
    <n v="590003"/>
    <x v="0"/>
    <x v="1"/>
    <x v="0"/>
    <x v="0"/>
    <s v="No"/>
    <s v="No"/>
    <x v="9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shivrajbpatil835@gmail.com"/>
    <x v="3"/>
    <x v="3"/>
    <n v="10"/>
    <x v="1"/>
    <s v="Startups (51 to 250 Employees)"/>
    <x v="1"/>
    <x v="1"/>
    <s v="Once in 2 months"/>
    <x v="2"/>
    <x v="1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1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2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06:08"/>
    <s v="IND"/>
    <n v="493225"/>
    <x v="0"/>
    <x v="3"/>
    <x v="0"/>
    <x v="0"/>
    <s v="No"/>
    <s v="No"/>
    <x v="0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aimaniteja1919@gmail.com"/>
    <x v="2"/>
    <x v="2"/>
    <n v="9"/>
    <x v="2"/>
    <s v="Mid Size Companies (251 to 1000 employees)"/>
    <x v="1"/>
    <x v="1"/>
    <s v="Once in 3 months"/>
    <x v="5"/>
    <x v="2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1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4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6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3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2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0:27:31"/>
    <s v="IND"/>
    <n v="110034"/>
    <x v="1"/>
    <x v="2"/>
    <x v="2"/>
    <x v="1"/>
    <s v="No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navimehra2707@gmail.com"/>
    <x v="2"/>
    <x v="2"/>
    <n v="7"/>
    <x v="2"/>
    <s v="Corporations (3000+ employees)"/>
    <x v="1"/>
    <x v="1"/>
    <s v="Once in 2 months"/>
    <x v="5"/>
    <x v="3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6"/>
    <x v="2"/>
  </r>
  <r>
    <d v="2024-03-05T21:21:59"/>
    <s v="IND"/>
    <n v="110034"/>
    <x v="1"/>
    <x v="4"/>
    <x v="2"/>
    <x v="0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mehraprisha4@gmail.com"/>
    <x v="3"/>
    <x v="0"/>
    <n v="5"/>
    <x v="2"/>
    <s v="Mid Size Companies (251 to 1000 employees)"/>
    <x v="1"/>
    <x v="3"/>
    <s v="Once in 2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1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6"/>
    <x v="2"/>
  </r>
  <r>
    <d v="2024-03-05T21:51:54"/>
    <s v="IND"/>
    <n v="201005"/>
    <x v="0"/>
    <x v="2"/>
    <x v="1"/>
    <x v="1"/>
    <s v="Yes"/>
    <s v="Yes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Yes"/>
    <s v="afzalpathan14591@gmail.com"/>
    <x v="5"/>
    <x v="2"/>
    <n v="5"/>
    <x v="2"/>
    <s v="Mid Size Companies (251 to 1000 employees)"/>
    <x v="1"/>
    <x v="2"/>
    <s v="Once in 3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3"/>
    <x v="2"/>
  </r>
  <r>
    <d v="2024-03-05T22:18:56"/>
    <s v="IND"/>
    <n v="600087"/>
    <x v="0"/>
    <x v="6"/>
    <x v="0"/>
    <x v="1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mageshwar5lp@gmail.com"/>
    <x v="2"/>
    <x v="2"/>
    <n v="9"/>
    <x v="2"/>
    <s v="Mid Size Companies (251 to 1000 employees)"/>
    <x v="1"/>
    <x v="2"/>
    <s v="Once in 6 months"/>
    <x v="5"/>
    <x v="2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ac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Data Analyst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6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2"/>
    <x v="3"/>
  </r>
  <r>
    <d v="2024-03-05T22:24:29"/>
    <s v="IND"/>
    <n v="560033"/>
    <x v="1"/>
    <x v="3"/>
    <x v="0"/>
    <x v="0"/>
    <s v="No"/>
    <s v="No"/>
    <x v="5"/>
    <x v="3"/>
    <s v="Employer who pushes your limits by enabling an learning environment, and rewards you at the end"/>
    <s v="Self Purchased"/>
    <s v="Freelancer"/>
    <s v="Manager who sets unrealistic targets"/>
    <s v="Team Work"/>
    <s v="Yes"/>
    <s v="Depend on company"/>
    <s v="priyanshishah404@gmail.com"/>
    <x v="7"/>
    <x v="7"/>
    <n v="5"/>
    <x v="5"/>
    <s v="Startups (51 to 250 Employees)"/>
    <x v="1"/>
    <x v="1"/>
    <s v="Once in 2 months"/>
    <x v="5"/>
    <x v="3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6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5T22:51:25"/>
    <s v="IND"/>
    <n v="110019"/>
    <x v="1"/>
    <x v="4"/>
    <x v="1"/>
    <x v="1"/>
    <s v="No"/>
    <s v="No"/>
    <x v="5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shaagrawal006@gmail.com"/>
    <x v="2"/>
    <x v="6"/>
    <n v="7"/>
    <x v="2"/>
    <s v="Corporations (3000+ employees)"/>
    <x v="1"/>
    <x v="1"/>
    <s v="Once in 3 months"/>
    <x v="3"/>
    <x v="1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1"/>
    <x v="7"/>
  </r>
  <r>
    <d v="2024-03-06T01:15:44"/>
    <s v="IND"/>
    <n v="110032"/>
    <x v="0"/>
    <x v="2"/>
    <x v="2"/>
    <x v="0"/>
    <s v="Yes"/>
    <s v="Yes"/>
    <x v="9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aggarwaladitya.0809@gmail.com"/>
    <x v="2"/>
    <x v="2"/>
    <n v="7"/>
    <x v="2"/>
    <s v="Corporations (3000+ employees)"/>
    <x v="1"/>
    <x v="3"/>
    <s v="Once in 3 months"/>
    <x v="4"/>
    <x v="7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Work alone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1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3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1:50:14"/>
    <s v="IND"/>
    <n v="110019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dhruvnandwani03@gmail.com"/>
    <x v="0"/>
    <x v="3"/>
    <n v="7"/>
    <x v="1"/>
    <s v="Mid Size Companies (251 to 1000 employees)"/>
    <x v="1"/>
    <x v="3"/>
    <s v="Once in 2 months"/>
    <x v="5"/>
    <x v="1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Trial and error metho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siness Operations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Manager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Work alone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4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6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3"/>
    <x v="2"/>
  </r>
  <r>
    <d v="2024-03-06T02:18:04"/>
    <s v="IND"/>
    <n v="753001"/>
    <x v="1"/>
    <x v="0"/>
    <x v="0"/>
    <x v="1"/>
    <s v="No"/>
    <s v="No"/>
    <x v="3"/>
    <x v="0"/>
    <s v="Employer who rewards learning and enables that environment"/>
    <s v="Self Purchased"/>
    <s v="Build and develop a Team"/>
    <s v="Manager who clearly describes needs"/>
    <s v="Team Work"/>
    <s v="No"/>
    <s v="Depend on company"/>
    <s v="qulsoom2000@gmail.com"/>
    <x v="0"/>
    <x v="0"/>
    <n v="1"/>
    <x v="1"/>
    <s v="Mid Size Companies (251 to 1000 employees)"/>
    <x v="1"/>
    <x v="3"/>
    <s v="Once in 2 months"/>
    <x v="2"/>
    <x v="2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1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4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6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3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2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6:10:47"/>
    <s v="IND"/>
    <n v="110059"/>
    <x v="1"/>
    <x v="0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vanshikagarg708@gmail.com"/>
    <x v="5"/>
    <x v="5"/>
    <n v="5"/>
    <x v="1"/>
    <s v="Large Companies (1001 to 3000 employees)"/>
    <x v="1"/>
    <x v="1"/>
    <s v="Once in 2 months"/>
    <x v="5"/>
    <x v="4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1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4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6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3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2"/>
    <x v="3"/>
  </r>
  <r>
    <d v="2024-03-06T07:36:40"/>
    <s v="IND"/>
    <n v="493225"/>
    <x v="0"/>
    <x v="4"/>
    <x v="1"/>
    <x v="0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riteshrtp03@gmail.com"/>
    <x v="2"/>
    <x v="4"/>
    <n v="10"/>
    <x v="3"/>
    <s v="Startups (51 to 250 Employees)"/>
    <x v="2"/>
    <x v="1"/>
    <s v="Once in 2 months"/>
    <x v="5"/>
    <x v="3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1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4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6"/>
    <x v="1"/>
  </r>
  <r>
    <d v="2024-03-06T08:20:36"/>
    <s v="IND"/>
    <n v="110089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njulbhatia2003@gmail.com"/>
    <x v="2"/>
    <x v="6"/>
    <n v="5"/>
    <x v="2"/>
    <s v="Corporations (3000+ employees)"/>
    <x v="1"/>
    <x v="1"/>
    <s v="Once in 6 months"/>
    <x v="5"/>
    <x v="1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3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8:29:20"/>
    <s v="IND"/>
    <n v="121005"/>
    <x v="0"/>
    <x v="0"/>
    <x v="0"/>
    <x v="0"/>
    <s v="Yes"/>
    <s v="Yes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itish.jhaanalyst@gmail.com"/>
    <x v="2"/>
    <x v="6"/>
    <n v="3"/>
    <x v="2"/>
    <s v="Mid Size Companies (251 to 1000 employees)"/>
    <x v="1"/>
    <x v="1"/>
    <s v="Once in 3 months"/>
    <x v="5"/>
    <x v="2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Work alone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2"/>
    <x v="1"/>
  </r>
  <r>
    <d v="2024-03-06T09:14:35"/>
    <s v="IND"/>
    <n v="124507"/>
    <x v="0"/>
    <x v="5"/>
    <x v="2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ajayjangra7082b.garh@gmail.com"/>
    <x v="6"/>
    <x v="5"/>
    <n v="5"/>
    <x v="4"/>
    <s v="Startups (51 to 250 Employees)"/>
    <x v="1"/>
    <x v="1"/>
    <s v="Once in 2 months"/>
    <x v="5"/>
    <x v="1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6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32:59"/>
    <s v="IND"/>
    <n v="110044"/>
    <x v="1"/>
    <x v="0"/>
    <x v="2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710riturani@gmail.com"/>
    <x v="1"/>
    <x v="4"/>
    <n v="5"/>
    <x v="4"/>
    <s v="Corporations (3000+ employees)"/>
    <x v="1"/>
    <x v="1"/>
    <s v="Once in 3 months"/>
    <x v="5"/>
    <x v="2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6"/>
    <x v="1"/>
  </r>
  <r>
    <d v="2024-03-06T09:43:39"/>
    <s v="IND"/>
    <n v="600096"/>
    <x v="1"/>
    <x v="4"/>
    <x v="1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raechelinfantablessy@gmail.com"/>
    <x v="3"/>
    <x v="5"/>
    <n v="5"/>
    <x v="3"/>
    <s v="Startups (51 to 250 Employees)"/>
    <x v="1"/>
    <x v="1"/>
    <s v="Once in 6 months"/>
    <x v="5"/>
    <x v="1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Work alone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1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6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servant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09:59:10"/>
    <s v="IND"/>
    <n v="110086"/>
    <x v="1"/>
    <x v="4"/>
    <x v="2"/>
    <x v="0"/>
    <s v="No"/>
    <s v="No"/>
    <x v="7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akanshabhalla2002@gmail.com"/>
    <x v="2"/>
    <x v="5"/>
    <n v="7"/>
    <x v="2"/>
    <s v="Corporations (3000+ employees)"/>
    <x v="2"/>
    <x v="3"/>
    <s v="Once in 2 months"/>
    <x v="2"/>
    <x v="5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Work alone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1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3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2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Cyber Security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09:43"/>
    <s v="IND"/>
    <n v="425412"/>
    <x v="0"/>
    <x v="1"/>
    <x v="0"/>
    <x v="1"/>
    <s v="No"/>
    <s v="No"/>
    <x v="2"/>
    <x v="3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Yes"/>
    <s v="patilrutik03@gmail.com"/>
    <x v="0"/>
    <x v="0"/>
    <n v="7"/>
    <x v="3"/>
    <s v="Mid Size Companies (251 to 1000 employees)"/>
    <x v="1"/>
    <x v="2"/>
    <s v="Once in 6 months"/>
    <x v="5"/>
    <x v="2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6"/>
    <x v="3"/>
  </r>
  <r>
    <d v="2024-03-06T10:26:02"/>
    <s v="IND"/>
    <n v="110053"/>
    <x v="1"/>
    <x v="0"/>
    <x v="0"/>
    <x v="0"/>
    <s v="Yes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lvikagaurmg@gmail.com"/>
    <x v="5"/>
    <x v="6"/>
    <n v="7"/>
    <x v="2"/>
    <s v="Corporations (3000+ employees)"/>
    <x v="1"/>
    <x v="3"/>
    <s v="Once in 2 months"/>
    <x v="5"/>
    <x v="3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2"/>
    <x v="7"/>
  </r>
  <r>
    <d v="2024-03-06T16:07:15"/>
    <s v="IND"/>
    <n v="626123"/>
    <x v="0"/>
    <x v="5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sanjeevan782000@gmail.com"/>
    <x v="5"/>
    <x v="0"/>
    <n v="3"/>
    <x v="2"/>
    <s v="Large Companies (1001 to 3000 employees)"/>
    <x v="1"/>
    <x v="3"/>
    <s v="Once in 3 months"/>
    <x v="5"/>
    <x v="7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2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17:35:35"/>
    <s v="IND"/>
    <n v="110019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kshatguptaksg@gmail.com"/>
    <x v="2"/>
    <x v="2"/>
    <n v="5"/>
    <x v="2"/>
    <s v="Startups (51 to 250 Employees)"/>
    <x v="1"/>
    <x v="1"/>
    <s v="Once in 3 months"/>
    <x v="5"/>
    <x v="3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1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4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6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3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2"/>
    <x v="2"/>
  </r>
  <r>
    <d v="2024-03-06T20:26:10"/>
    <s v="IND"/>
    <n v="102030"/>
    <x v="0"/>
    <x v="1"/>
    <x v="0"/>
    <x v="1"/>
    <s v="Yes"/>
    <s v="Yes"/>
    <x v="5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rohan.2010.2000.rs@gmail.com"/>
    <x v="3"/>
    <x v="1"/>
    <n v="7"/>
    <x v="3"/>
    <s v="Startups (51 to 250 Employees)"/>
    <x v="1"/>
    <x v="3"/>
    <s v="Once in 3 months"/>
    <x v="5"/>
    <x v="2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1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14:02"/>
    <s v="IND"/>
    <n v="641006"/>
    <x v="1"/>
    <x v="1"/>
    <x v="1"/>
    <x v="1"/>
    <s v="No"/>
    <s v="No"/>
    <x v="2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No"/>
    <s v="Depend on company"/>
    <s v="ramya14murugesh@gmail.com"/>
    <x v="0"/>
    <x v="1"/>
    <n v="5"/>
    <x v="1"/>
    <s v="Startups (51 to 250 Employees)"/>
    <x v="1"/>
    <x v="2"/>
    <s v="Once in 6 months"/>
    <x v="5"/>
    <x v="1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6"/>
    <x v="4"/>
  </r>
  <r>
    <d v="2024-03-06T23:46:58"/>
    <s v="IND"/>
    <n v="534222"/>
    <x v="1"/>
    <x v="4"/>
    <x v="0"/>
    <x v="0"/>
    <s v="Yes"/>
    <s v="Yes"/>
    <x v="4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durgapujitha04@gmail.com"/>
    <x v="3"/>
    <x v="5"/>
    <n v="3"/>
    <x v="1"/>
    <s v="Mid Size Companies (251 to 1000 employees)"/>
    <x v="1"/>
    <x v="4"/>
    <s v="Once in 3 months"/>
    <x v="2"/>
    <x v="4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2"/>
    <x v="2"/>
  </r>
  <r>
    <d v="2024-03-07T00:06:28"/>
    <s v="IND"/>
    <n v="560100"/>
    <x v="1"/>
    <x v="2"/>
    <x v="1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hmshr068@gmail.com"/>
    <x v="2"/>
    <x v="2"/>
    <n v="10"/>
    <x v="2"/>
    <s v="Startups (51 to 250 Employees)"/>
    <x v="1"/>
    <x v="3"/>
    <s v="Once in 3 months"/>
    <x v="5"/>
    <x v="2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1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6:19:41"/>
    <s v="IND"/>
    <n v="411057"/>
    <x v="0"/>
    <x v="5"/>
    <x v="0"/>
    <x v="1"/>
    <s v="Yes"/>
    <s v="No"/>
    <x v="0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shanmugamkct@gmail.com"/>
    <x v="2"/>
    <x v="0"/>
    <n v="5"/>
    <x v="1"/>
    <s v="Large Companies (1001 to 3000 employees)"/>
    <x v="1"/>
    <x v="1"/>
    <s v="Once in 3 months"/>
    <x v="6"/>
    <x v="3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1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2"/>
    <x v="2"/>
  </r>
  <r>
    <d v="2024-03-07T09:44:09"/>
    <s v="IND"/>
    <n v="603402"/>
    <x v="0"/>
    <x v="2"/>
    <x v="2"/>
    <x v="1"/>
    <s v="No"/>
    <s v="Yes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rbmonishkumar@gmail.com"/>
    <x v="0"/>
    <x v="4"/>
    <n v="9"/>
    <x v="5"/>
    <s v="Corporations (3000+ employees)"/>
    <x v="1"/>
    <x v="1"/>
    <s v="Once in 3 months"/>
    <x v="5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1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4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7"/>
    <s v="IND"/>
    <n v="600072"/>
    <x v="0"/>
    <x v="4"/>
    <x v="2"/>
    <x v="1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lakshmanraj002@gmail.com"/>
    <x v="2"/>
    <x v="6"/>
    <n v="5"/>
    <x v="2"/>
    <s v="Mid Size Companies (251 to 1000 employees)"/>
    <x v="1"/>
    <x v="1"/>
    <s v="Once in 2 months"/>
    <x v="2"/>
    <x v="2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1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4"/>
    <x v="7"/>
  </r>
  <r>
    <d v="2024-03-07T09:45:48"/>
    <s v="IND"/>
    <n v="603402"/>
    <x v="0"/>
    <x v="1"/>
    <x v="0"/>
    <x v="1"/>
    <s v="No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ailtobalaji510@gmail.com"/>
    <x v="5"/>
    <x v="6"/>
    <n v="5"/>
    <x v="2"/>
    <s v="Mid Size Companies (251 to 1000 employees)"/>
    <x v="1"/>
    <x v="1"/>
    <s v="Once in 6 months"/>
    <x v="6"/>
    <x v="7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1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7:16"/>
    <s v="IND"/>
    <n v="600033"/>
    <x v="0"/>
    <x v="2"/>
    <x v="0"/>
    <x v="1"/>
    <s v="No"/>
    <s v="No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harivelmurugan@gmail.com"/>
    <x v="2"/>
    <x v="6"/>
    <n v="3"/>
    <x v="2"/>
    <s v="Mid Size Companies (251 to 1000 employees)"/>
    <x v="1"/>
    <x v="1"/>
    <s v="Once in 12 months"/>
    <x v="2"/>
    <x v="2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3"/>
    <x v="7"/>
  </r>
  <r>
    <d v="2024-03-07T09:49:07"/>
    <s v="IND"/>
    <n v="600125"/>
    <x v="1"/>
    <x v="3"/>
    <x v="2"/>
    <x v="0"/>
    <s v="No"/>
    <s v="No"/>
    <x v="7"/>
    <x v="2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hariniraj1411@gmail.com"/>
    <x v="2"/>
    <x v="6"/>
    <n v="5"/>
    <x v="3"/>
    <s v="Corporations (3000+ employees)"/>
    <x v="1"/>
    <x v="1"/>
    <s v="Once in 3 months"/>
    <x v="2"/>
    <x v="7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Self Paced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6"/>
    <x v="3"/>
  </r>
  <r>
    <d v="2024-03-07T09:55:32"/>
    <s v="IND"/>
    <n v="600015"/>
    <x v="1"/>
    <x v="1"/>
    <x v="2"/>
    <x v="1"/>
    <s v="No"/>
    <s v="No"/>
    <x v="0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shenba5211@gmail.com"/>
    <x v="2"/>
    <x v="6"/>
    <n v="9"/>
    <x v="5"/>
    <s v="Large Companies (1001 to 3000 employees)"/>
    <x v="1"/>
    <x v="2"/>
    <s v="Once in 2 months"/>
    <x v="5"/>
    <x v="3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2"/>
    <x v="7"/>
  </r>
  <r>
    <d v="2024-03-07T10:04:45"/>
    <s v="IND"/>
    <n v="636001"/>
    <x v="1"/>
    <x v="0"/>
    <x v="2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mithrasivakumar2603@gmail.com"/>
    <x v="2"/>
    <x v="5"/>
    <n v="5"/>
    <x v="3"/>
    <s v="Large Companies (1001 to 3000 employees)"/>
    <x v="2"/>
    <x v="1"/>
    <s v="Once in 3 months"/>
    <x v="5"/>
    <x v="7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1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Cyber Security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26:23"/>
    <s v="IND"/>
    <n v="605004"/>
    <x v="0"/>
    <x v="4"/>
    <x v="1"/>
    <x v="2"/>
    <s v="No"/>
    <s v="No"/>
    <x v="1"/>
    <x v="3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No"/>
    <s v="sudharsanprem800@gmail.com"/>
    <x v="2"/>
    <x v="5"/>
    <n v="5"/>
    <x v="2"/>
    <s v="Startups (51 to 250 Employees)"/>
    <x v="1"/>
    <x v="3"/>
    <s v="Once in 2 months"/>
    <x v="4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1"/>
    <x v="3"/>
  </r>
  <r>
    <d v="2024-03-07T10:41:12"/>
    <s v="IND"/>
    <n v="641010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nekamohan54@gmail.com"/>
    <x v="2"/>
    <x v="2"/>
    <n v="1"/>
    <x v="2"/>
    <s v="Mid Size Companies (251 to 1000 employees)"/>
    <x v="1"/>
    <x v="2"/>
    <s v="Once in 3 months"/>
    <x v="5"/>
    <x v="3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6"/>
    <x v="2"/>
  </r>
  <r>
    <d v="2024-03-07T10:48:10"/>
    <s v="IND"/>
    <n v="600087"/>
    <x v="1"/>
    <x v="0"/>
    <x v="1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vigneshwaritamilarasu@gmail.com"/>
    <x v="2"/>
    <x v="6"/>
    <n v="7"/>
    <x v="2"/>
    <s v="Corporations (3000+ employees)"/>
    <x v="1"/>
    <x v="1"/>
    <s v="Once in 6 months"/>
    <x v="5"/>
    <x v="2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6"/>
    <x v="5"/>
  </r>
  <r>
    <d v="2024-03-07T10:55:30"/>
    <s v="IND"/>
    <n v="422003"/>
    <x v="0"/>
    <x v="4"/>
    <x v="0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sarthaksanap4@gmail.com"/>
    <x v="2"/>
    <x v="6"/>
    <n v="10"/>
    <x v="1"/>
    <s v="Startups (51 to 250 Employees)"/>
    <x v="1"/>
    <x v="1"/>
    <s v="Once in 3 months"/>
    <x v="3"/>
    <x v="5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Self Paced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Expert Learning Program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1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6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servant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2:05"/>
    <s v="IND"/>
    <n v="600015"/>
    <x v="0"/>
    <x v="1"/>
    <x v="0"/>
    <x v="1"/>
    <s v="No"/>
    <s v="Yes"/>
    <x v="0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ramnathan21043@gmail.com"/>
    <x v="2"/>
    <x v="0"/>
    <n v="3"/>
    <x v="2"/>
    <s v="Startups (Less than 50 empoyees)"/>
    <x v="1"/>
    <x v="1"/>
    <s v="Once in 6 months"/>
    <x v="2"/>
    <x v="6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Work alone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6"/>
    <x v="1"/>
  </r>
  <r>
    <d v="2024-03-07T11:18:32"/>
    <s v="IND"/>
    <n v="636006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Team Work"/>
    <s v="No"/>
    <s v="Depend on company"/>
    <s v="sudharsanganesan004@gmail.com"/>
    <x v="0"/>
    <x v="3"/>
    <n v="3"/>
    <x v="1"/>
    <s v="Startups (51 to 250 Employees)"/>
    <x v="1"/>
    <x v="3"/>
    <s v="Once in 3 months"/>
    <x v="5"/>
    <x v="1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aced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Learning by observing others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eache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College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Hybrid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eache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College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Hybrid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Entrepreneur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Entrepreneur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AI Specialist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alking to Robots"/>
    <s v="Manager who sets goal and helps to achieve it"/>
    <s v="Work alone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1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AI Specialist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3:13"/>
    <s v="IND"/>
    <n v="600120"/>
    <x v="0"/>
    <x v="4"/>
    <x v="0"/>
    <x v="2"/>
    <s v="Yes"/>
    <s v="Yes"/>
    <x v="2"/>
    <x v="2"/>
    <s v="Employer who appreciates learning and enables that environment"/>
    <s v="Self Purchased"/>
    <s v="Talking to Robots"/>
    <s v="Manager who sets goal and helps to achieve it"/>
    <s v="Team Work"/>
    <s v="Yes"/>
    <s v="No"/>
    <s v="yeswanthkumar1810@gmail.com"/>
    <x v="1"/>
    <x v="7"/>
    <n v="7"/>
    <x v="3"/>
    <s v="Mid Size Companies (251 to 1000 employees)"/>
    <x v="2"/>
    <x v="1"/>
    <s v="Once in 2 months"/>
    <x v="5"/>
    <x v="6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Self Pace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Learning by observing others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Teach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olleg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Hybrid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1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Manufacturing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Oil and Ga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Civil Roles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5:48"/>
    <s v="IND"/>
    <n v="600028"/>
    <x v="0"/>
    <x v="4"/>
    <x v="0"/>
    <x v="1"/>
    <s v="Yes"/>
    <s v="Yes"/>
    <x v="1"/>
    <x v="3"/>
    <s v="Employer who pushes your limits by enabling an learning environment, and rewards you at the end"/>
    <s v="Trial and error method"/>
    <s v="Physical Work"/>
    <s v="Manager who sets unrealistic targets"/>
    <s v="Team Work"/>
    <s v="Yes"/>
    <s v="Yes"/>
    <s v="ssmukesh80@gmail.com"/>
    <x v="2"/>
    <x v="2"/>
    <n v="1"/>
    <x v="2"/>
    <s v="Mid Size Companies (251 to 1000 employees)"/>
    <x v="1"/>
    <x v="3"/>
    <s v="Once in 2 months"/>
    <x v="3"/>
    <x v="4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6"/>
    <x v="3"/>
  </r>
  <r>
    <d v="2024-03-07T11:58:59"/>
    <s v="IND"/>
    <n v="600005"/>
    <x v="0"/>
    <x v="3"/>
    <x v="2"/>
    <x v="0"/>
    <s v="No"/>
    <s v="No"/>
    <x v="6"/>
    <x v="2"/>
    <s v="Employer who rewards learning and enables that environment"/>
    <s v="Trial and error method"/>
    <s v="Entrepreneur"/>
    <s v="Manager who sets goal and helps to achieve it"/>
    <s v="Team Work"/>
    <s v="No"/>
    <s v="Depend on company"/>
    <s v="aswin200307@gmail.com"/>
    <x v="4"/>
    <x v="3"/>
    <n v="1"/>
    <x v="3"/>
    <s v="Mid Size Companies (251 to 1000 employees)"/>
    <x v="1"/>
    <x v="1"/>
    <s v="Once in 2 months"/>
    <x v="3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2"/>
    <x v="3"/>
  </r>
  <r>
    <d v="2024-03-07T12:28:03"/>
    <s v="IND"/>
    <n v="632001"/>
    <x v="0"/>
    <x v="2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chandruluck63@gmail.com"/>
    <x v="1"/>
    <x v="5"/>
    <n v="1"/>
    <x v="2"/>
    <s v="Corporations (3000+ employees)"/>
    <x v="1"/>
    <x v="2"/>
    <s v="Once in 6 months"/>
    <x v="5"/>
    <x v="3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1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4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6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3:41:44"/>
    <s v="IND"/>
    <n v="600086"/>
    <x v="0"/>
    <x v="4"/>
    <x v="2"/>
    <x v="0"/>
    <s v="No"/>
    <s v="No"/>
    <x v="3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halidbinwaleed585@gmail.com"/>
    <x v="0"/>
    <x v="3"/>
    <n v="5"/>
    <x v="1"/>
    <s v="Corporations (3000+ employees)"/>
    <x v="1"/>
    <x v="1"/>
    <s v="Once in 6 months"/>
    <x v="5"/>
    <x v="7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1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4"/>
    <x v="2"/>
  </r>
  <r>
    <d v="2024-03-07T16:38:28"/>
    <s v="IND"/>
    <n v="607001"/>
    <x v="0"/>
    <x v="5"/>
    <x v="2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jayaneshwar29@gmail.com"/>
    <x v="2"/>
    <x v="2"/>
    <n v="3"/>
    <x v="2"/>
    <s v="Startups (Less than 50 empoyees)"/>
    <x v="1"/>
    <x v="1"/>
    <s v="Once in 12 months"/>
    <x v="3"/>
    <x v="2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6"/>
    <x v="5"/>
  </r>
  <r>
    <d v="2024-03-07T17:30:08"/>
    <s v="IND"/>
    <n v="416101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27052001@gmail.com"/>
    <x v="3"/>
    <x v="7"/>
    <n v="5"/>
    <x v="5"/>
    <s v="Startups (51 to 250 Employees)"/>
    <x v="1"/>
    <x v="1"/>
    <s v="Once in 3 months"/>
    <x v="5"/>
    <x v="5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ac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Trial and error metho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AI Specialist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Talking to Robo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Manufacturing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Oil and Ga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ivil Role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hysical Work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4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Cyber Security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07:31"/>
    <s v="IND"/>
    <n v="612602"/>
    <x v="0"/>
    <x v="4"/>
    <x v="0"/>
    <x v="1"/>
    <s v="No"/>
    <s v="Yes"/>
    <x v="7"/>
    <x v="2"/>
    <s v="Employer who pushes your limits and doesn't enables learning environment and never rewards you"/>
    <s v="Self Purchased"/>
    <s v="Protection of Data and Assets"/>
    <s v="Manager who sets goal and helps to achieve it"/>
    <s v="Team Work"/>
    <s v="No"/>
    <s v="No"/>
    <s v="sksiva2648@gmail.com"/>
    <x v="2"/>
    <x v="6"/>
    <n v="5"/>
    <x v="2"/>
    <s v="Large Companies (1001 to 3000 employees)"/>
    <x v="2"/>
    <x v="2"/>
    <s v="Once in 6 months"/>
    <x v="3"/>
    <x v="2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4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3"/>
    <x v="1"/>
  </r>
  <r>
    <d v="2024-03-07T18:31:30"/>
    <s v="IND"/>
    <n v="600042"/>
    <x v="1"/>
    <x v="1"/>
    <x v="2"/>
    <x v="1"/>
    <s v="Yes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madhumithavpn07@gmail.com"/>
    <x v="5"/>
    <x v="4"/>
    <n v="10"/>
    <x v="1"/>
    <s v="Corporations (3000+ employees)"/>
    <x v="1"/>
    <x v="1"/>
    <s v="Once in 3 months"/>
    <x v="5"/>
    <x v="1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3"/>
    <x v="4"/>
  </r>
  <r>
    <d v="2024-03-07T18:58:53"/>
    <s v="IND"/>
    <n v="389151"/>
    <x v="1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rchiegandhi01@gmail.com"/>
    <x v="0"/>
    <x v="4"/>
    <n v="5"/>
    <x v="3"/>
    <s v="Mid Size Companies (251 to 1000 employees)"/>
    <x v="1"/>
    <x v="1"/>
    <s v="Once in 3 months"/>
    <x v="2"/>
    <x v="4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3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2"/>
    <x v="1"/>
  </r>
  <r>
    <d v="2024-03-07T21:07:02"/>
    <s v="IND"/>
    <n v="600062"/>
    <x v="1"/>
    <x v="3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ishalee05@gmail.com"/>
    <x v="0"/>
    <x v="0"/>
    <n v="9"/>
    <x v="3"/>
    <s v="Large Companies (1001 to 3000 employees)"/>
    <x v="1"/>
    <x v="1"/>
    <s v="Once in 3 months"/>
    <x v="5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Self Pace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Colleges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Manag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1"/>
    <x v="1"/>
  </r>
  <r>
    <d v="2024-03-07T22:23:58"/>
    <s v="IND"/>
    <n v="604001"/>
    <x v="1"/>
    <x v="1"/>
    <x v="2"/>
    <x v="0"/>
    <s v="No"/>
    <s v="Yes"/>
    <x v="0"/>
    <x v="2"/>
    <s v="Employer who rewards learning and enables that environment"/>
    <s v="Trial and error method"/>
    <s v="Software Engineer"/>
    <s v="Manager who sets goal and helps to achieve it"/>
    <s v="Team Work"/>
    <s v="No"/>
    <s v="Depend on company"/>
    <s v="vinushavinu177@gmail.com"/>
    <x v="2"/>
    <x v="3"/>
    <n v="3"/>
    <x v="3"/>
    <s v="Startups (51 to 250 Employees)"/>
    <x v="1"/>
    <x v="1"/>
    <s v="Once in 3 months"/>
    <x v="3"/>
    <x v="1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6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03:38:55"/>
    <s v="IND"/>
    <n v="560049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reekanth00030@gmail.com"/>
    <x v="2"/>
    <x v="6"/>
    <n v="10"/>
    <x v="1"/>
    <s v="Mid Size Companies (251 to 1000 employees)"/>
    <x v="1"/>
    <x v="1"/>
    <s v="Once in 3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6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4:32:31"/>
    <s v="IND"/>
    <n v="110085"/>
    <x v="1"/>
    <x v="1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ulshresthadipanita@gmail.com"/>
    <x v="7"/>
    <x v="4"/>
    <n v="1"/>
    <x v="5"/>
    <s v="Mid Size Companies (251 to 1000 employees)"/>
    <x v="1"/>
    <x v="3"/>
    <s v="Once in 2 months"/>
    <x v="5"/>
    <x v="3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1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8T16:25:29"/>
    <s v="IND"/>
    <n v="600062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No"/>
    <s v="vishal131508@gmail.com"/>
    <x v="0"/>
    <x v="2"/>
    <n v="3"/>
    <x v="2"/>
    <s v="Corporations (3000+ employees)"/>
    <x v="2"/>
    <x v="1"/>
    <s v="Once in 2 months"/>
    <x v="5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Self Paced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Expert Learning Programs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1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4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Cyber Security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01:02:30"/>
    <s v="IND"/>
    <n v="208007"/>
    <x v="1"/>
    <x v="1"/>
    <x v="2"/>
    <x v="0"/>
    <s v="No"/>
    <s v="No"/>
    <x v="4"/>
    <x v="2"/>
    <s v="Employer who rewards learning and enables that environment"/>
    <s v="Manager"/>
    <s v="Protection of Data and Assets"/>
    <s v="Manager who explains what is expected, sets a goal and helps achieve it"/>
    <s v="Team Work"/>
    <s v="No"/>
    <s v="Depend on company"/>
    <s v="agarwal1001poonam@gmail.com"/>
    <x v="5"/>
    <x v="6"/>
    <n v="5"/>
    <x v="2"/>
    <s v="Corporations (3000+ employees)"/>
    <x v="1"/>
    <x v="1"/>
    <s v="Once in 3 months"/>
    <x v="3"/>
    <x v="1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1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4:57:09"/>
    <s v="IND"/>
    <n v="342008"/>
    <x v="0"/>
    <x v="4"/>
    <x v="0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msdsm02manishk@iimidr.ac.in"/>
    <x v="2"/>
    <x v="2"/>
    <n v="5"/>
    <x v="2"/>
    <s v="Corporations (3000+ employees)"/>
    <x v="1"/>
    <x v="1"/>
    <s v="Once in 3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Software Engine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Data Analyst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2"/>
    <x v="7"/>
  </r>
  <r>
    <d v="2024-03-09T15:12:13"/>
    <s v="IND"/>
    <n v="635751"/>
    <x v="1"/>
    <x v="5"/>
    <x v="1"/>
    <x v="0"/>
    <s v="No"/>
    <s v="No"/>
    <x v="8"/>
    <x v="0"/>
    <s v="Employer who appreciates learning and enables that environment"/>
    <s v="Manager"/>
    <s v="Freelancer"/>
    <s v="Manager who sets goal and helps to achieve it"/>
    <s v="Team Work"/>
    <s v="Yes"/>
    <s v="Depend on company"/>
    <s v="samreenebag51@gmail.com"/>
    <x v="3"/>
    <x v="3"/>
    <n v="1"/>
    <x v="4"/>
    <s v="Corporations (3000+ employees)"/>
    <x v="1"/>
    <x v="1"/>
    <s v="Once in 12 months"/>
    <x v="5"/>
    <x v="7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Self Pace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Learning by observing others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Business Operation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Work in a BPO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6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AI Specialist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09T17:03:10"/>
    <s v="IND"/>
    <n v="741302"/>
    <x v="1"/>
    <x v="4"/>
    <x v="1"/>
    <x v="1"/>
    <s v="Yes"/>
    <s v="Yes"/>
    <x v="8"/>
    <x v="2"/>
    <s v="Employer who appreciates learning and enables that environment"/>
    <s v="Trial and error method"/>
    <s v="Talking to Robots"/>
    <s v="Manager who sets goal and helps to achieve it"/>
    <s v="Team Work"/>
    <s v="Yes"/>
    <s v="Yes"/>
    <s v="tannusaha007@gmail.com"/>
    <x v="1"/>
    <x v="0"/>
    <n v="3"/>
    <x v="4"/>
    <s v="Startups (Less than 50 empoyees)"/>
    <x v="1"/>
    <x v="1"/>
    <s v="Once in 3 months"/>
    <x v="3"/>
    <x v="5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1"/>
    <x v="3"/>
  </r>
  <r>
    <d v="2024-03-10T11:11:10"/>
    <s v="IND"/>
    <n v="411036"/>
    <x v="0"/>
    <x v="0"/>
    <x v="2"/>
    <x v="1"/>
    <s v="No"/>
    <s v="No"/>
    <x v="0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girish4106@gmail.com"/>
    <x v="2"/>
    <x v="5"/>
    <n v="10"/>
    <x v="2"/>
    <s v="Mid Size Companies (251 to 1000 employees)"/>
    <x v="1"/>
    <x v="2"/>
    <s v="Once in 12 months"/>
    <x v="5"/>
    <x v="3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6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2"/>
    <x v="4"/>
  </r>
  <r>
    <d v="2024-03-10T11:22:28"/>
    <s v="IND"/>
    <n v="250002"/>
    <x v="0"/>
    <x v="0"/>
    <x v="0"/>
    <x v="1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shulthakur3m@gmail.com"/>
    <x v="2"/>
    <x v="2"/>
    <n v="9"/>
    <x v="2"/>
    <s v="Startups (51 to 250 Employees)"/>
    <x v="1"/>
    <x v="1"/>
    <s v="Once in 6 months"/>
    <x v="5"/>
    <x v="4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1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2"/>
    <x v="2"/>
  </r>
  <r>
    <d v="2024-03-10T11:46:53"/>
    <s v="IND"/>
    <n v="400011"/>
    <x v="0"/>
    <x v="4"/>
    <x v="0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aikhayaan557@gmail.com"/>
    <x v="5"/>
    <x v="5"/>
    <n v="10"/>
    <x v="2"/>
    <s v="Startups (51 to 250 Employees)"/>
    <x v="2"/>
    <x v="1"/>
    <s v="Once in 3 months"/>
    <x v="5"/>
    <x v="2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6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2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5:07:12"/>
    <s v="IND"/>
    <n v="600089"/>
    <x v="0"/>
    <x v="4"/>
    <x v="0"/>
    <x v="1"/>
    <s v="No"/>
    <s v="No"/>
    <x v="9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madnanchakkara@gmail.com"/>
    <x v="0"/>
    <x v="3"/>
    <n v="5"/>
    <x v="1"/>
    <s v="Corporations (3000+ employees)"/>
    <x v="2"/>
    <x v="5"/>
    <s v="Once in 2 months"/>
    <x v="5"/>
    <x v="1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1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6"/>
    <x v="3"/>
  </r>
  <r>
    <d v="2024-03-10T17:31:06"/>
    <s v="IND"/>
    <n v="400033"/>
    <x v="0"/>
    <x v="0"/>
    <x v="2"/>
    <x v="0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yadavajitdada@gmail.com"/>
    <x v="2"/>
    <x v="5"/>
    <n v="5"/>
    <x v="2"/>
    <s v="Startups (51 to 250 Employees)"/>
    <x v="1"/>
    <x v="1"/>
    <s v="Once in 12 months"/>
    <x v="5"/>
    <x v="3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6"/>
    <x v="7"/>
  </r>
  <r>
    <d v="2024-03-10T22:01:56"/>
    <s v="Other"/>
    <n v="11131"/>
    <x v="0"/>
    <x v="1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llwazaid1@gmail.com"/>
    <x v="4"/>
    <x v="3"/>
    <n v="9"/>
    <x v="5"/>
    <s v="Mid Size Companies (251 to 1000 employees)"/>
    <x v="1"/>
    <x v="2"/>
    <s v="Once in 3 months"/>
    <x v="5"/>
    <x v="7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Self Pace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Learning by observing others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Build and develop a Team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Software Engineer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4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Manufacturing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Oil and Ga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Civil Roles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0:48:04"/>
    <s v="IND"/>
    <n v="425105"/>
    <x v="0"/>
    <x v="1"/>
    <x v="0"/>
    <x v="2"/>
    <s v="Yes"/>
    <s v="Yes"/>
    <x v="7"/>
    <x v="3"/>
    <s v="Employer who rewards learning and enables that environment"/>
    <s v="Trial and error method"/>
    <s v="Physical Work"/>
    <s v="Manager who sets targets"/>
    <s v="Team Work"/>
    <s v="No"/>
    <s v="Depend on company"/>
    <s v="kadirmomin2003@gmail.com"/>
    <x v="4"/>
    <x v="0"/>
    <n v="5"/>
    <x v="3"/>
    <s v="Startups (51 to 250 Employees)"/>
    <x v="1"/>
    <x v="3"/>
    <s v="Once in 2 months"/>
    <x v="2"/>
    <x v="6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1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4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3"/>
    <x v="3"/>
  </r>
  <r>
    <d v="2024-03-11T12:33:24"/>
    <s v="IND"/>
    <n v="400076"/>
    <x v="0"/>
    <x v="4"/>
    <x v="0"/>
    <x v="1"/>
    <s v="Yes"/>
    <s v="Yes"/>
    <x v="5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jainarshil2506@gmail.com"/>
    <x v="5"/>
    <x v="5"/>
    <n v="9"/>
    <x v="2"/>
    <s v="Startups (51 to 250 Employees)"/>
    <x v="2"/>
    <x v="1"/>
    <s v="Once in 3 months"/>
    <x v="5"/>
    <x v="3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2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5:26"/>
    <s v="IND"/>
    <n v="533223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likhiscientist2000@gmail.com"/>
    <x v="2"/>
    <x v="2"/>
    <n v="7"/>
    <x v="3"/>
    <s v="Large Companies (1001 to 3000 employees)"/>
    <x v="1"/>
    <x v="1"/>
    <s v="Once in 2 months"/>
    <x v="5"/>
    <x v="7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Manufacturing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Oil and Ga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Physical Work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servant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Work alone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3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4:59:10"/>
    <s v="IND"/>
    <n v="400614"/>
    <x v="1"/>
    <x v="4"/>
    <x v="0"/>
    <x v="0"/>
    <s v="No"/>
    <s v="No"/>
    <x v="7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tareprashasti22@gmail.com"/>
    <x v="2"/>
    <x v="2"/>
    <n v="3"/>
    <x v="2"/>
    <s v="Corporations (3000+ employees)"/>
    <x v="2"/>
    <x v="1"/>
    <s v="Once in 2 months"/>
    <x v="5"/>
    <x v="3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4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2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12:49"/>
    <s v="IND"/>
    <n v="641004"/>
    <x v="1"/>
    <x v="1"/>
    <x v="0"/>
    <x v="2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shruthianand0604@gmail.com"/>
    <x v="2"/>
    <x v="6"/>
    <n v="3"/>
    <x v="2"/>
    <s v="Mid Size Companies (251 to 1000 employees)"/>
    <x v="1"/>
    <x v="1"/>
    <s v="Once in 3 months"/>
    <x v="5"/>
    <x v="2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4"/>
    <x v="6"/>
  </r>
  <r>
    <d v="2024-03-11T17:23:18"/>
    <s v="IND"/>
    <n v="410206"/>
    <x v="1"/>
    <x v="0"/>
    <x v="0"/>
    <x v="0"/>
    <s v="Yes"/>
    <s v="Yes"/>
    <x v="8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urieshmeet@gmail.com"/>
    <x v="0"/>
    <x v="6"/>
    <n v="10"/>
    <x v="2"/>
    <s v="Startups (51 to 250 Employees)"/>
    <x v="1"/>
    <x v="5"/>
    <s v="Once in 12 months"/>
    <x v="5"/>
    <x v="6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1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7:29:19"/>
    <s v="IND"/>
    <n v="400614"/>
    <x v="0"/>
    <x v="0"/>
    <x v="1"/>
    <x v="0"/>
    <s v="No"/>
    <s v="Yes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ambleavdoot@gmail.com"/>
    <x v="0"/>
    <x v="5"/>
    <n v="3"/>
    <x v="1"/>
    <s v="Startups (Less than 50 empoyees)"/>
    <x v="1"/>
    <x v="1"/>
    <s v="Once in 6 months"/>
    <x v="5"/>
    <x v="3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1"/>
    <x v="5"/>
  </r>
  <r>
    <d v="2024-03-11T18:13:03"/>
    <s v="IND"/>
    <n v="110088"/>
    <x v="1"/>
    <x v="1"/>
    <x v="1"/>
    <x v="2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wchahat0303@gmail.com"/>
    <x v="5"/>
    <x v="0"/>
    <n v="5"/>
    <x v="3"/>
    <s v="Startups (51 to 250 Employees)"/>
    <x v="1"/>
    <x v="1"/>
    <s v="Once in 2 months"/>
    <x v="5"/>
    <x v="5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Expert Learning Program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Learning by observing others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Design and Creative strategy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siness Operations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4"/>
    <x v="2"/>
  </r>
  <r>
    <d v="2024-03-11T18:16:43"/>
    <s v="IND"/>
    <n v="641035"/>
    <x v="1"/>
    <x v="0"/>
    <x v="1"/>
    <x v="1"/>
    <s v="No"/>
    <s v="Yes"/>
    <x v="9"/>
    <x v="3"/>
    <s v="Employer who rewards learning and enables that environment"/>
    <s v="Manager"/>
    <s v="Build and develop a Team"/>
    <s v="Manager who clearly describes needs"/>
    <s v="Team Work"/>
    <s v="No"/>
    <s v="Yes"/>
    <s v="rakshithashreyan@gmail.com"/>
    <x v="2"/>
    <x v="2"/>
    <n v="3"/>
    <x v="2"/>
    <s v="Startups (51 to 250 Employees)"/>
    <x v="1"/>
    <x v="3"/>
    <s v="Once in 2 months"/>
    <x v="6"/>
    <x v="2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Work alone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1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3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36:35"/>
    <s v="IND"/>
    <n v="410206"/>
    <x v="0"/>
    <x v="4"/>
    <x v="0"/>
    <x v="0"/>
    <s v="No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nshu050304@gmail.com"/>
    <x v="0"/>
    <x v="2"/>
    <n v="5"/>
    <x v="1"/>
    <s v="Startups (Less than 50 empoyees)"/>
    <x v="2"/>
    <x v="2"/>
    <s v="Once in 3 months"/>
    <x v="2"/>
    <x v="7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Expert Learning Programs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Learning by observing others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Data Analyst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Data Analyst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Freelance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Freelance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Entrepreneur"/>
    <s v="Manager who sets goal and helps to achieve it"/>
    <s v="Work alone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1"/>
    <x v="4"/>
  </r>
  <r>
    <d v="2024-03-11T18:51:32"/>
    <s v="IND"/>
    <n v="641606"/>
    <x v="1"/>
    <x v="4"/>
    <x v="0"/>
    <x v="1"/>
    <s v="Yes"/>
    <s v="Yes"/>
    <x v="6"/>
    <x v="3"/>
    <s v="Employer who appreciates learning and enables that environment"/>
    <s v="Trial and error method"/>
    <s v="Entrepreneur"/>
    <s v="Manager who sets goal and helps to achieve it"/>
    <s v="Team Work"/>
    <s v="No"/>
    <s v="Yes"/>
    <s v="tejaswinit333@gmail.com"/>
    <x v="2"/>
    <x v="2"/>
    <n v="1"/>
    <x v="2"/>
    <s v="Startups (51 to 250 Employees)"/>
    <x v="1"/>
    <x v="1"/>
    <s v="Once in 3 months"/>
    <x v="6"/>
    <x v="4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Expert Learning Programs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Trial and error method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Teache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olleg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Hybrid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Entrepreneur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1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servant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8:58:58"/>
    <s v="IND"/>
    <n v="410206"/>
    <x v="1"/>
    <x v="1"/>
    <x v="2"/>
    <x v="0"/>
    <s v="No"/>
    <s v="No"/>
    <x v="2"/>
    <x v="3"/>
    <s v="Employer who appreciates learning and enables that environment"/>
    <s v="Manager"/>
    <s v="Civil Roles"/>
    <s v="Manager who sets targets"/>
    <s v="Team Work"/>
    <s v="Yes"/>
    <s v="Depend on company"/>
    <s v="siddhiwankhede1@gmail.com"/>
    <x v="6"/>
    <x v="4"/>
    <n v="5"/>
    <x v="4"/>
    <s v="Large Companies (1001 to 3000 employees)"/>
    <x v="1"/>
    <x v="1"/>
    <s v="Once in 2 months"/>
    <x v="4"/>
    <x v="2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6"/>
    <x v="5"/>
  </r>
  <r>
    <d v="2024-03-11T19:18:23"/>
    <s v="IND"/>
    <n v="410210"/>
    <x v="1"/>
    <x v="4"/>
    <x v="0"/>
    <x v="1"/>
    <s v="No"/>
    <s v="No"/>
    <x v="8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pahiupadhyay25@gmail.com"/>
    <x v="2"/>
    <x v="2"/>
    <n v="3"/>
    <x v="2"/>
    <s v="Large Companies (1001 to 3000 employees)"/>
    <x v="1"/>
    <x v="3"/>
    <s v="Once in 2 months"/>
    <x v="2"/>
    <x v="5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3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servant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26:49"/>
    <s v="IND"/>
    <n v="400705"/>
    <x v="0"/>
    <x v="4"/>
    <x v="2"/>
    <x v="0"/>
    <s v="Yes"/>
    <s v="No"/>
    <x v="4"/>
    <x v="2"/>
    <s v="Employer who appreciates learning and enables that environment"/>
    <s v="Manager"/>
    <s v="Civil Roles"/>
    <s v="Manager who sets goal and helps to achieve it"/>
    <s v="Team Work"/>
    <s v="Yes"/>
    <s v="Depend on company"/>
    <s v="ayushvaishya163@gmail.com"/>
    <x v="1"/>
    <x v="5"/>
    <n v="5"/>
    <x v="3"/>
    <s v="Startups (51 to 250 Employees)"/>
    <x v="1"/>
    <x v="1"/>
    <s v="Once in 3 months"/>
    <x v="5"/>
    <x v="2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2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49:57"/>
    <s v="IND"/>
    <n v="135001"/>
    <x v="1"/>
    <x v="3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dinkisharma22832@gmail.com"/>
    <x v="3"/>
    <x v="5"/>
    <n v="5"/>
    <x v="2"/>
    <s v="Corporations (3000+ employees)"/>
    <x v="1"/>
    <x v="1"/>
    <s v="Once in 3 months"/>
    <x v="5"/>
    <x v="5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1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6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3"/>
    <x v="6"/>
  </r>
  <r>
    <d v="2024-03-11T19:52:47"/>
    <s v="IND"/>
    <n v="382350"/>
    <x v="0"/>
    <x v="4"/>
    <x v="2"/>
    <x v="0"/>
    <s v="Yes"/>
    <s v="Yes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dhavaldholariya362@gmail.com"/>
    <x v="2"/>
    <x v="6"/>
    <n v="10"/>
    <x v="4"/>
    <s v="Mid Size Companies (251 to 1000 employees)"/>
    <x v="2"/>
    <x v="2"/>
    <s v="Once in 2 months"/>
    <x v="5"/>
    <x v="6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1"/>
    <x v="2"/>
  </r>
  <r>
    <d v="2024-03-11T19:54:34"/>
    <s v="IND"/>
    <n v="400614"/>
    <x v="1"/>
    <x v="3"/>
    <x v="0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divyakshitare09@gmail.com"/>
    <x v="2"/>
    <x v="6"/>
    <n v="7"/>
    <x v="2"/>
    <s v="Large Companies (1001 to 3000 employees)"/>
    <x v="1"/>
    <x v="1"/>
    <s v="Once in 6 months"/>
    <x v="2"/>
    <x v="2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1"/>
    <x v="4"/>
  </r>
  <r>
    <d v="2024-03-11T21:40:07"/>
    <s v="IND"/>
    <n v="482001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hashank.sahu15729@gmail.com"/>
    <x v="0"/>
    <x v="0"/>
    <n v="9"/>
    <x v="2"/>
    <s v="Mid Size Companies (251 to 1000 employees)"/>
    <x v="1"/>
    <x v="1"/>
    <s v="Once in 3 months"/>
    <x v="2"/>
    <x v="4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6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08:12"/>
    <s v="IND"/>
    <n v="601203"/>
    <x v="0"/>
    <x v="4"/>
    <x v="0"/>
    <x v="0"/>
    <s v="No"/>
    <s v="No"/>
    <x v="1"/>
    <x v="1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gayathri00230@gmail.com"/>
    <x v="2"/>
    <x v="0"/>
    <n v="5"/>
    <x v="2"/>
    <s v="Startups (Less than 50 empoyees)"/>
    <x v="1"/>
    <x v="3"/>
    <s v="Once in 2 months"/>
    <x v="5"/>
    <x v="3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6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3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2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2:14:23"/>
    <s v="IND"/>
    <n v="64103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dunandan28704@gmail.com"/>
    <x v="2"/>
    <x v="2"/>
    <n v="7"/>
    <x v="2"/>
    <s v="Mid Size Companies (251 to 1000 employees)"/>
    <x v="2"/>
    <x v="2"/>
    <s v="Once in 3 months"/>
    <x v="5"/>
    <x v="5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1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4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6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3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2"/>
    <x v="3"/>
  </r>
  <r>
    <d v="2024-03-11T23:11:30"/>
    <s v="IND"/>
    <n v="250002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riptiarora252@gmail.com"/>
    <x v="5"/>
    <x v="5"/>
    <n v="7"/>
    <x v="2"/>
    <s v="Large Companies (1001 to 3000 employees)"/>
    <x v="1"/>
    <x v="1"/>
    <s v="Once in 3 months"/>
    <x v="5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1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4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3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07:38:17"/>
    <s v="IND"/>
    <n v="493225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No"/>
    <s v="korrapatimanikanta7013@gmail.com"/>
    <x v="2"/>
    <x v="2"/>
    <n v="5"/>
    <x v="2"/>
    <s v="Corporations (3000+ employees)"/>
    <x v="2"/>
    <x v="1"/>
    <s v="Once in 2 months"/>
    <x v="2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1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4"/>
    <x v="3"/>
  </r>
  <r>
    <d v="2024-03-12T10:47:18"/>
    <s v="IND"/>
    <n v="600095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nayalavala154@gmail.com"/>
    <x v="2"/>
    <x v="2"/>
    <n v="5"/>
    <x v="2"/>
    <s v="Corporations (3000+ employees)"/>
    <x v="1"/>
    <x v="1"/>
    <s v="Once in 2 months"/>
    <x v="5"/>
    <x v="3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Self Paced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Learning by observing others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Software Engineer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Software Engineer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servan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Role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servan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ivil Role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yber Security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Protection of Data and Assets"/>
    <s v="Manager who clearly describes needs"/>
    <s v="Work alone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4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Cyber Security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04:07"/>
    <s v="IND"/>
    <n v="531113"/>
    <x v="0"/>
    <x v="6"/>
    <x v="2"/>
    <x v="2"/>
    <s v="Yes"/>
    <s v="No"/>
    <x v="3"/>
    <x v="3"/>
    <s v="Employers who appreciates learning but doesn't enables an learning environment"/>
    <s v="Manager"/>
    <s v="Protection of Data and Assets"/>
    <s v="Manager who clearly describes needs"/>
    <s v="Team Work"/>
    <s v="Yes"/>
    <s v="No"/>
    <s v="phanikumarchukkal@gmail.com"/>
    <x v="2"/>
    <x v="0"/>
    <n v="7"/>
    <x v="2"/>
    <s v="Corporations (3000+ employees)"/>
    <x v="1"/>
    <x v="1"/>
    <s v="Once in 2 months"/>
    <x v="3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Learning by observing others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Self Purchased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6"/>
    <x v="6"/>
  </r>
  <r>
    <d v="2024-03-12T12:20:25"/>
    <s v="IND"/>
    <n v="637232"/>
    <x v="1"/>
    <x v="0"/>
    <x v="0"/>
    <x v="1"/>
    <s v="Yes"/>
    <s v="Yes"/>
    <x v="3"/>
    <x v="3"/>
    <s v="Employer who pushes your limits and doesn't enables learning environment and never rewards you"/>
    <s v="Manager"/>
    <s v="Work in a BPO"/>
    <s v="Manager who sets targets"/>
    <s v="Team Work"/>
    <s v="Yes"/>
    <s v="Depend on company"/>
    <s v="nivethaganesan2002@gmail.com"/>
    <x v="2"/>
    <x v="2"/>
    <n v="3"/>
    <x v="2"/>
    <s v="Corporations (3000+ employees)"/>
    <x v="2"/>
    <x v="1"/>
    <s v="Once in 6 months"/>
    <x v="2"/>
    <x v="6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6"/>
    <x v="4"/>
  </r>
  <r>
    <d v="2024-03-12T12:28:23"/>
    <s v="IND"/>
    <n v="411078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hailkhan008600@gmail.com"/>
    <x v="0"/>
    <x v="0"/>
    <n v="10"/>
    <x v="4"/>
    <s v="Mid Size Companies (251 to 1000 employees)"/>
    <x v="2"/>
    <x v="5"/>
    <s v="Once in 3 months"/>
    <x v="2"/>
    <x v="4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Self Pace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Expert Learning Programs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6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3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Cyber Security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3:02:38"/>
    <s v="IND"/>
    <n v="431151"/>
    <x v="0"/>
    <x v="3"/>
    <x v="0"/>
    <x v="0"/>
    <s v="No"/>
    <s v="Yes"/>
    <x v="2"/>
    <x v="3"/>
    <s v="Employer who appreciates learning and enables that environment"/>
    <s v="Trial and error method"/>
    <s v="Protection of Data and Assets"/>
    <s v="Manager who sets goal and helps to achieve it"/>
    <s v="Team Work"/>
    <s v="Yes"/>
    <s v="Depend on company"/>
    <s v="abhishekgosavi993@gmail.com"/>
    <x v="2"/>
    <x v="3"/>
    <n v="9"/>
    <x v="4"/>
    <s v="Startups (51 to 250 Employees)"/>
    <x v="1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1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4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6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3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2"/>
    <x v="3"/>
  </r>
  <r>
    <d v="2024-03-12T14:56:33"/>
    <s v="IND"/>
    <n v="400705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dityasahi2003@gmail.com"/>
    <x v="2"/>
    <x v="2"/>
    <n v="7"/>
    <x v="2"/>
    <s v="Startups (Less than 50 empoyees)"/>
    <x v="2"/>
    <x v="1"/>
    <s v="Once in 3 months"/>
    <x v="5"/>
    <x v="3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Self Paced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Learning by observing others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Business Operations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Freelance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3"/>
    <x v="1"/>
  </r>
  <r>
    <d v="2024-03-13T10:44:18"/>
    <s v="IND"/>
    <n v="400708"/>
    <x v="1"/>
    <x v="3"/>
    <x v="0"/>
    <x v="0"/>
    <s v="No"/>
    <s v="No"/>
    <x v="5"/>
    <x v="1"/>
    <s v="Employer who appreciates learning and enables that environment"/>
    <s v="Manager"/>
    <s v="Content Creator"/>
    <s v="Manager who clearly describes needs"/>
    <s v="Team Work"/>
    <s v="No"/>
    <s v="No"/>
    <s v="shriyakerlekar1004@gmail.com"/>
    <x v="2"/>
    <x v="5"/>
    <n v="10"/>
    <x v="2"/>
    <s v="Mid Size Companies (251 to 1000 employees)"/>
    <x v="1"/>
    <x v="1"/>
    <s v="Once in 3 months"/>
    <x v="5"/>
    <x v="1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1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6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3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2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3T13:48:53"/>
    <s v="IND"/>
    <n v="533401"/>
    <x v="0"/>
    <x v="4"/>
    <x v="1"/>
    <x v="0"/>
    <s v="Yes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jnankumar@gmail.com"/>
    <x v="2"/>
    <x v="6"/>
    <n v="10"/>
    <x v="2"/>
    <s v="Large Companies (1001 to 3000 employees)"/>
    <x v="2"/>
    <x v="2"/>
    <s v="Once in 2 months"/>
    <x v="5"/>
    <x v="2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4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17:38:20"/>
    <s v="IND"/>
    <n v="624101"/>
    <x v="1"/>
    <x v="6"/>
    <x v="2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fila15fathima@gmail.com"/>
    <x v="0"/>
    <x v="6"/>
    <n v="3"/>
    <x v="1"/>
    <s v="Mid Size Companies (251 to 1000 employees)"/>
    <x v="1"/>
    <x v="1"/>
    <s v="Once in 2 months"/>
    <x v="6"/>
    <x v="3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1"/>
    <x v="7"/>
  </r>
  <r>
    <d v="2024-03-14T20:37:11"/>
    <s v="IND"/>
    <n v="500055"/>
    <x v="1"/>
    <x v="1"/>
    <x v="1"/>
    <x v="0"/>
    <s v="No"/>
    <s v="No"/>
    <x v="6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mahjabeensaniya6683@gmail.com"/>
    <x v="5"/>
    <x v="6"/>
    <n v="9"/>
    <x v="2"/>
    <s v="Mid Size Companies (251 to 1000 employees)"/>
    <x v="1"/>
    <x v="1"/>
    <s v="Once in 6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2"/>
    <x v="7"/>
  </r>
  <r>
    <d v="2024-03-14T20:53:01"/>
    <s v="IND"/>
    <n v="600073"/>
    <x v="1"/>
    <x v="3"/>
    <x v="0"/>
    <x v="0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karukarunya2003@gmail.com"/>
    <x v="2"/>
    <x v="2"/>
    <n v="10"/>
    <x v="2"/>
    <s v="Mid Size Companies (251 to 1000 employees)"/>
    <x v="1"/>
    <x v="1"/>
    <s v="Once in 3 months"/>
    <x v="5"/>
    <x v="7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Design and Creative strategy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Software Engineer"/>
    <s v="Manager who explains what is expected, sets a goal and helps achieve it"/>
    <s v="Work alone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3"/>
    <x v="4"/>
  </r>
  <r>
    <d v="2024-03-14T20:54:36"/>
    <s v="IND"/>
    <n v="600073"/>
    <x v="1"/>
    <x v="3"/>
    <x v="0"/>
    <x v="1"/>
    <s v="No"/>
    <s v="No"/>
    <x v="7"/>
    <x v="2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madhumitha00009@gmail.com"/>
    <x v="2"/>
    <x v="0"/>
    <n v="5"/>
    <x v="1"/>
    <s v="Startups (Less than 50 empoyees)"/>
    <x v="1"/>
    <x v="3"/>
    <s v="Once in 3 months"/>
    <x v="5"/>
    <x v="4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6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0:54:55"/>
    <s v="IND"/>
    <n v="600067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harshinikarnan651@gmail.com"/>
    <x v="0"/>
    <x v="3"/>
    <n v="1"/>
    <x v="4"/>
    <s v="Corporations (3000+ employees)"/>
    <x v="1"/>
    <x v="1"/>
    <s v="Once in 3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3"/>
    <x v="3"/>
  </r>
  <r>
    <d v="2024-03-14T21:01:27"/>
    <s v="IND"/>
    <n v="600099"/>
    <x v="0"/>
    <x v="1"/>
    <x v="0"/>
    <x v="1"/>
    <s v="No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abishek52630@gmail.com"/>
    <x v="1"/>
    <x v="7"/>
    <n v="3"/>
    <x v="3"/>
    <s v="Startups (51 to 250 Employees)"/>
    <x v="1"/>
    <x v="3"/>
    <s v="Once in 2 months"/>
    <x v="5"/>
    <x v="3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4"/>
    <x v="2"/>
  </r>
  <r>
    <d v="2024-03-14T21:01:55"/>
    <s v="IND"/>
    <n v="600125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balamanikandan225@gmail.com"/>
    <x v="5"/>
    <x v="3"/>
    <n v="3"/>
    <x v="1"/>
    <s v="Startups (51 to 250 Employees)"/>
    <x v="1"/>
    <x v="3"/>
    <s v="Once in 2 months"/>
    <x v="5"/>
    <x v="2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1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6"/>
    <x v="3"/>
  </r>
  <r>
    <d v="2024-03-14T21:06:16"/>
    <s v="IND"/>
    <n v="600126"/>
    <x v="1"/>
    <x v="1"/>
    <x v="0"/>
    <x v="0"/>
    <s v="No"/>
    <s v="No"/>
    <x v="4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shakthiwork05@gmail.com"/>
    <x v="6"/>
    <x v="5"/>
    <n v="5"/>
    <x v="3"/>
    <s v="Startups (51 to 250 Employees)"/>
    <x v="1"/>
    <x v="2"/>
    <s v="Once in 3 months"/>
    <x v="5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Trial and error method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Software Engineer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1"/>
    <x v="3"/>
  </r>
  <r>
    <d v="2024-03-14T21:12:50"/>
    <s v="IND"/>
    <n v="600049"/>
    <x v="0"/>
    <x v="6"/>
    <x v="2"/>
    <x v="0"/>
    <s v="No"/>
    <s v="No"/>
    <x v="1"/>
    <x v="2"/>
    <s v="Employer who pushes your limits by enabling an learning environment, and rewards you at the end"/>
    <s v="Manager"/>
    <s v="Work in a BPO"/>
    <s v="Manager who clearly describes needs"/>
    <s v="Team Work"/>
    <s v="Yes"/>
    <s v="Yes"/>
    <s v="sbdul2003@gmail.com"/>
    <x v="6"/>
    <x v="4"/>
    <n v="10"/>
    <x v="1"/>
    <s v="Corporations (3000+ employees)"/>
    <x v="2"/>
    <x v="2"/>
    <s v="Once in 6 months"/>
    <x v="2"/>
    <x v="3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Self Pace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Expert Learning Programs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Design and Creative strategy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Work in a BPO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6"/>
    <x v="7"/>
  </r>
  <r>
    <d v="2024-03-14T21:15:43"/>
    <s v="IND"/>
    <n v="600052"/>
    <x v="1"/>
    <x v="4"/>
    <x v="0"/>
    <x v="0"/>
    <s v="No"/>
    <s v="No"/>
    <x v="7"/>
    <x v="1"/>
    <s v="Employer who appreciates learning and enables that environment"/>
    <s v="Trial and error method"/>
    <s v="Entrepreneur"/>
    <s v="Manager who sets targets"/>
    <s v="Team Work"/>
    <s v="Yes"/>
    <s v="Depend on company"/>
    <s v="sooryabakiya@gmail.com"/>
    <x v="4"/>
    <x v="7"/>
    <n v="7"/>
    <x v="4"/>
    <s v="Corporations (3000+ employees)"/>
    <x v="1"/>
    <x v="1"/>
    <s v="Once in 2 months"/>
    <x v="5"/>
    <x v="7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Expert Learning Program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servant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4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servant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16:17"/>
    <s v="IND"/>
    <n v="600042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Team Work"/>
    <s v="Yes"/>
    <s v="Yes"/>
    <s v="sabarigirivasan12345@gmail.com"/>
    <x v="2"/>
    <x v="2"/>
    <n v="1"/>
    <x v="2"/>
    <s v="Startups (Less than 50 empoyees)"/>
    <x v="1"/>
    <x v="3"/>
    <s v="Once in 12 months"/>
    <x v="5"/>
    <x v="6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1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4:36"/>
    <s v="IND"/>
    <n v="500018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hreyasdash04@gmail.com"/>
    <x v="2"/>
    <x v="2"/>
    <n v="5"/>
    <x v="2"/>
    <s v="Large Companies (1001 to 3000 employees)"/>
    <x v="1"/>
    <x v="1"/>
    <s v="Once in 2 months"/>
    <x v="5"/>
    <x v="7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6"/>
    <x v="1"/>
  </r>
  <r>
    <d v="2024-03-14T21:55:13"/>
    <s v="IND"/>
    <n v="600033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binayasankar7486@gmail.com"/>
    <x v="4"/>
    <x v="3"/>
    <n v="10"/>
    <x v="5"/>
    <s v="Startups (51 to 250 Employees)"/>
    <x v="1"/>
    <x v="1"/>
    <s v="Once in 3 months"/>
    <x v="5"/>
    <x v="1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1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4"/>
    <x v="5"/>
  </r>
  <r>
    <d v="2024-03-14T21:55:29"/>
    <s v="IND"/>
    <n v="600061"/>
    <x v="1"/>
    <x v="1"/>
    <x v="2"/>
    <x v="1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nazzah39@gmail.com"/>
    <x v="4"/>
    <x v="3"/>
    <n v="3"/>
    <x v="4"/>
    <s v="Large Companies (1001 to 3000 employees)"/>
    <x v="1"/>
    <x v="3"/>
    <s v="Once in 2 months"/>
    <x v="3"/>
    <x v="5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Self Pace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Learning by observing others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Teach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Colleges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Hybrid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4"/>
    <x v="3"/>
  </r>
  <r>
    <d v="2024-03-14T23:07:52"/>
    <s v="IND"/>
    <n v="60049"/>
    <x v="1"/>
    <x v="1"/>
    <x v="0"/>
    <x v="2"/>
    <s v="No"/>
    <s v="No"/>
    <x v="5"/>
    <x v="3"/>
    <s v="Employer who appreciates learning and enables that environment"/>
    <s v="Trial and error method"/>
    <s v="Work in a BPO"/>
    <s v="Manager who clearly describes needs"/>
    <s v="Team Work"/>
    <s v="Yes"/>
    <s v="No"/>
    <s v="ar9929@srmist.edu.in"/>
    <x v="2"/>
    <x v="2"/>
    <n v="10"/>
    <x v="2"/>
    <s v="Mid Size Companies (251 to 1000 employees)"/>
    <x v="1"/>
    <x v="1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6"/>
    <x v="3"/>
  </r>
  <r>
    <d v="2024-03-14T23:13:47"/>
    <s v="IND"/>
    <n v="600071"/>
    <x v="0"/>
    <x v="2"/>
    <x v="2"/>
    <x v="1"/>
    <s v="Yes"/>
    <s v="No"/>
    <x v="8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premsagar52619@gmail.com"/>
    <x v="2"/>
    <x v="2"/>
    <n v="7"/>
    <x v="2"/>
    <s v="Corporations (3000+ employees)"/>
    <x v="1"/>
    <x v="3"/>
    <s v="Once in 2 months"/>
    <x v="5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Self Purchased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Data Analyst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6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servant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4T23:22:12"/>
    <s v="IND"/>
    <n v="600082"/>
    <x v="0"/>
    <x v="3"/>
    <x v="1"/>
    <x v="1"/>
    <s v="Yes"/>
    <s v="No"/>
    <x v="4"/>
    <x v="2"/>
    <s v="Employer who pushes your limits by enabling an learning environment, and rewards you at the end"/>
    <s v="Manager"/>
    <s v="Civil Roles"/>
    <s v="Manager who sets targets"/>
    <s v="Team Work"/>
    <s v="Yes"/>
    <s v="Depend on company"/>
    <s v="prasanth.s1301@gmail.com"/>
    <x v="1"/>
    <x v="4"/>
    <n v="5"/>
    <x v="3"/>
    <s v="Mid Size Companies (251 to 1000 employees)"/>
    <x v="2"/>
    <x v="1"/>
    <s v="Once in 3 months"/>
    <x v="2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1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0:34:02"/>
    <s v="IND"/>
    <n v="600050"/>
    <x v="0"/>
    <x v="6"/>
    <x v="2"/>
    <x v="0"/>
    <s v="No"/>
    <s v="No"/>
    <x v="0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uthrasekar11@gmail.com"/>
    <x v="2"/>
    <x v="5"/>
    <n v="5"/>
    <x v="1"/>
    <s v="Startups (51 to 250 Employees)"/>
    <x v="2"/>
    <x v="1"/>
    <s v="Once in 3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Work alone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1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4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6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3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2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1:19:41"/>
    <s v="IND"/>
    <n v="620021"/>
    <x v="1"/>
    <x v="0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Depend on company"/>
    <s v="ohheyitslea.7@gmail.com"/>
    <x v="3"/>
    <x v="5"/>
    <n v="1"/>
    <x v="4"/>
    <s v="Large Companies (1001 to 3000 employees)"/>
    <x v="1"/>
    <x v="1"/>
    <s v="Once in 2 months"/>
    <x v="5"/>
    <x v="3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Expert Learning Programs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Trial and error metho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Teach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olleg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Hybrid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Freelancer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6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servant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4:54:09"/>
    <s v="IND"/>
    <n v="600099"/>
    <x v="0"/>
    <x v="4"/>
    <x v="0"/>
    <x v="1"/>
    <s v="No"/>
    <s v="No"/>
    <x v="4"/>
    <x v="3"/>
    <s v="Employer who rewards learning and enables that environment"/>
    <s v="Self Purchased"/>
    <s v="Civil Roles"/>
    <s v="Manager who clearly describes needs"/>
    <s v="Team Work"/>
    <s v="No"/>
    <s v="Yes"/>
    <s v="faizalmoideen056@gmail.com"/>
    <x v="5"/>
    <x v="6"/>
    <n v="7"/>
    <x v="3"/>
    <s v="Corporations (3000+ employees)"/>
    <x v="2"/>
    <x v="1"/>
    <s v="Once in 6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4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3"/>
    <x v="7"/>
  </r>
  <r>
    <d v="2024-03-15T08:24:31"/>
    <s v="IND"/>
    <n v="620021"/>
    <x v="1"/>
    <x v="4"/>
    <x v="2"/>
    <x v="0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jubaithabegum37@gmail.com"/>
    <x v="3"/>
    <x v="3"/>
    <n v="1"/>
    <x v="4"/>
    <s v="Mid Size Companies (251 to 1000 employees)"/>
    <x v="1"/>
    <x v="3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6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2"/>
    <x v="7"/>
  </r>
  <r>
    <d v="2024-03-15T09:00:07"/>
    <s v="IND"/>
    <n v="600048"/>
    <x v="1"/>
    <x v="3"/>
    <x v="0"/>
    <x v="1"/>
    <s v="Yes"/>
    <s v="No"/>
    <x v="9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sjaisri322@gmail.com"/>
    <x v="0"/>
    <x v="3"/>
    <n v="5"/>
    <x v="3"/>
    <s v="Startups (51 to 250 Employees)"/>
    <x v="1"/>
    <x v="2"/>
    <s v="Once in 3 months"/>
    <x v="5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ac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Learning by observing others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Design and Creative strategy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Software Engineer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4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servant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09:32:50"/>
    <s v="IND"/>
    <n v="614602"/>
    <x v="1"/>
    <x v="0"/>
    <x v="2"/>
    <x v="0"/>
    <s v="No"/>
    <s v="No"/>
    <x v="1"/>
    <x v="1"/>
    <s v="Employer who appreciates learning and enables that environment"/>
    <s v="Self Purchased"/>
    <s v="Civil Roles"/>
    <s v="Manager who clearly describes needs"/>
    <s v="Team Work"/>
    <s v="No"/>
    <s v="Depend on company"/>
    <s v="jeniferpradeesha2006@gmail.com"/>
    <x v="5"/>
    <x v="1"/>
    <n v="1"/>
    <x v="1"/>
    <s v="Startups (Less than 50 empoyees)"/>
    <x v="1"/>
    <x v="1"/>
    <s v="Once in 2 months"/>
    <x v="2"/>
    <x v="7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Expert Learning Programs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Self Purchased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ell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Sale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6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2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Cyber Security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0:32:13"/>
    <s v="IND"/>
    <n v="600073"/>
    <x v="1"/>
    <x v="0"/>
    <x v="1"/>
    <x v="0"/>
    <s v="No"/>
    <s v="Yes"/>
    <x v="6"/>
    <x v="2"/>
    <s v="Employer who rewards learning and enables that environment"/>
    <s v="Manager"/>
    <s v="Protection of Data and Assets"/>
    <s v="Manager who sets goal and helps to achieve it"/>
    <s v="Team Work"/>
    <s v="No"/>
    <s v="Depend on company"/>
    <s v="gandhisaishree@gmail.com"/>
    <x v="4"/>
    <x v="0"/>
    <n v="3"/>
    <x v="3"/>
    <s v="Mid Size Companies (251 to 1000 employees)"/>
    <x v="2"/>
    <x v="1"/>
    <s v="Once in 6 months"/>
    <x v="5"/>
    <x v="1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ac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Learning by observing others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Teach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olleg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Hybrid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Freelancer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Work alone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1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4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servant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1:02:51"/>
    <s v="IND"/>
    <n v="621216"/>
    <x v="1"/>
    <x v="0"/>
    <x v="1"/>
    <x v="1"/>
    <s v="Yes"/>
    <s v="Yes"/>
    <x v="0"/>
    <x v="2"/>
    <s v="Employer who rewards learning and enables that environment"/>
    <s v="Self Purchased"/>
    <s v="Civil Roles"/>
    <s v="Manager who clearly describes needs"/>
    <s v="Team Work"/>
    <s v="Yes"/>
    <s v="Depend on company"/>
    <s v="sweapskns@gmail.com"/>
    <x v="5"/>
    <x v="4"/>
    <n v="5"/>
    <x v="1"/>
    <s v="Startups (51 to 250 Employees)"/>
    <x v="1"/>
    <x v="3"/>
    <s v="Once in 3 months"/>
    <x v="5"/>
    <x v="7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4"/>
    <x v="2"/>
  </r>
  <r>
    <d v="2024-03-15T12:16:32"/>
    <s v="IND"/>
    <n v="600100"/>
    <x v="0"/>
    <x v="3"/>
    <x v="0"/>
    <x v="1"/>
    <s v="Yes"/>
    <s v="Yes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kvnaveenkumar116@gmail.com"/>
    <x v="2"/>
    <x v="6"/>
    <n v="3"/>
    <x v="2"/>
    <s v="Large Companies (1001 to 3000 employees)"/>
    <x v="1"/>
    <x v="3"/>
    <s v="Once in 2 months"/>
    <x v="2"/>
    <x v="2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1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4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6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3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2"/>
    <x v="7"/>
  </r>
  <r>
    <d v="2024-03-15T12:52:22"/>
    <s v="IND"/>
    <n v="500018"/>
    <x v="1"/>
    <x v="1"/>
    <x v="1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shma17102002@gmail.com"/>
    <x v="5"/>
    <x v="0"/>
    <n v="7"/>
    <x v="2"/>
    <s v="Large Companies (1001 to 3000 employees)"/>
    <x v="2"/>
    <x v="3"/>
    <s v="Once in 2 months"/>
    <x v="5"/>
    <x v="7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1"/>
    <x v="3"/>
  </r>
  <r>
    <d v="2024-03-15T16:43:05"/>
    <s v="IND"/>
    <n v="600056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vjeeva26@gmail.com"/>
    <x v="5"/>
    <x v="0"/>
    <n v="9"/>
    <x v="2"/>
    <s v="Corporations (3000+ employees)"/>
    <x v="1"/>
    <x v="3"/>
    <s v="Once in 3 months"/>
    <x v="4"/>
    <x v="3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Self Paced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Expert Learning Programs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Business Operations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Business Operations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Manager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Manager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Data Analyst"/>
    <s v="Manager who clearly describes needs"/>
    <s v="Work alone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1"/>
    <x v="7"/>
  </r>
  <r>
    <d v="2024-03-15T17:02:43"/>
    <s v="IND"/>
    <n v="700034"/>
    <x v="1"/>
    <x v="4"/>
    <x v="0"/>
    <x v="0"/>
    <s v="Yes"/>
    <s v="No"/>
    <x v="0"/>
    <x v="2"/>
    <s v="Employer who appreciates learning and enables that environment"/>
    <s v="Trial and error method"/>
    <s v="Data Analyst"/>
    <s v="Manager who clearly describes needs"/>
    <s v="Team Work"/>
    <s v="No"/>
    <s v="No"/>
    <s v="suchismitabanerjee2000@gmail.com"/>
    <x v="2"/>
    <x v="0"/>
    <n v="1"/>
    <x v="2"/>
    <s v="Mid Size Companies (251 to 1000 employees)"/>
    <x v="1"/>
    <x v="1"/>
    <s v="Once in 2 months"/>
    <x v="5"/>
    <x v="7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Trial and error metho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Teacher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Colleges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Hybrid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Build and develop a Team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4"/>
    <x v="1"/>
  </r>
  <r>
    <d v="2024-03-15T17:05:44"/>
    <s v="IND"/>
    <n v="491441"/>
    <x v="1"/>
    <x v="4"/>
    <x v="1"/>
    <x v="1"/>
    <s v="Yes"/>
    <s v="Yes"/>
    <x v="3"/>
    <x v="1"/>
    <s v="Employer who rewards learning and enables that environment"/>
    <s v="Self Purchased"/>
    <s v="Data Analyst"/>
    <s v="Manager who clearly describes needs"/>
    <s v="Team Work"/>
    <s v="No"/>
    <s v="Depend on company"/>
    <s v="anamikabiswas250297@gmail.com"/>
    <x v="3"/>
    <x v="0"/>
    <n v="5"/>
    <x v="1"/>
    <s v="Mid Size Companies (251 to 1000 employees)"/>
    <x v="1"/>
    <x v="1"/>
    <s v="Once in 3 months"/>
    <x v="3"/>
    <x v="1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1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6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2"/>
    <x v="3"/>
  </r>
  <r>
    <d v="2024-03-15T19:14:51"/>
    <s v="IND"/>
    <n v="700060"/>
    <x v="1"/>
    <x v="2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debanjanadas101@gmail.com"/>
    <x v="0"/>
    <x v="0"/>
    <n v="3"/>
    <x v="4"/>
    <s v="Startups (51 to 250 Employees)"/>
    <x v="1"/>
    <x v="1"/>
    <s v="Once in 3 months"/>
    <x v="5"/>
    <x v="3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6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2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09:15:37"/>
    <s v="IND"/>
    <n v="560066"/>
    <x v="0"/>
    <x v="2"/>
    <x v="0"/>
    <x v="0"/>
    <s v="No"/>
    <s v="Yes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boobalansubramani2001@gmail.com"/>
    <x v="2"/>
    <x v="5"/>
    <n v="7"/>
    <x v="2"/>
    <s v="Mid Size Companies (251 to 1000 employees)"/>
    <x v="2"/>
    <x v="2"/>
    <s v="Once in 12 months"/>
    <x v="5"/>
    <x v="5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1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4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6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3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2"/>
    <x v="2"/>
  </r>
  <r>
    <d v="2024-03-18T15:11:47"/>
    <s v="Other"/>
    <n v="11772"/>
    <x v="0"/>
    <x v="2"/>
    <x v="0"/>
    <x v="0"/>
    <s v="No"/>
    <s v="No"/>
    <x v="2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delrahmanismail027@gmail.com"/>
    <x v="3"/>
    <x v="3"/>
    <n v="5"/>
    <x v="4"/>
    <s v="Mid Size Companies (251 to 1000 employees)"/>
    <x v="1"/>
    <x v="1"/>
    <s v="Once in 3 months"/>
    <x v="5"/>
    <x v="2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1"/>
    <x v="1"/>
  </r>
  <r>
    <d v="2024-03-18T19:07:44"/>
    <s v="IND"/>
    <n v="600040"/>
    <x v="1"/>
    <x v="3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anuvani15@gmail.com"/>
    <x v="2"/>
    <x v="2"/>
    <n v="3"/>
    <x v="2"/>
    <s v="Large Companies (1001 to 3000 employees)"/>
    <x v="2"/>
    <x v="2"/>
    <s v="Once in 3 months"/>
    <x v="3"/>
    <x v="1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6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Cyber Security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8T23:17:38"/>
    <s v="IND"/>
    <n v="201204"/>
    <x v="0"/>
    <x v="4"/>
    <x v="0"/>
    <x v="1"/>
    <s v="No"/>
    <s v="No"/>
    <x v="7"/>
    <x v="2"/>
    <s v="Employer who appreciates learning and enables that environment"/>
    <s v="Manager"/>
    <s v="Protection of Data and Assets"/>
    <s v="Manager who explains what is expected, sets a goal and helps achieve it"/>
    <s v="Team Work"/>
    <s v="Yes"/>
    <s v="Depend on company"/>
    <s v="as682860@gmail.com"/>
    <x v="5"/>
    <x v="0"/>
    <n v="3"/>
    <x v="3"/>
    <s v="Startups (51 to 250 Employees)"/>
    <x v="1"/>
    <x v="1"/>
    <s v="Once in 2 months"/>
    <x v="3"/>
    <x v="5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1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4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6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3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2"/>
    <x v="7"/>
  </r>
  <r>
    <d v="2024-03-19T19:07:19"/>
    <s v="Other"/>
    <n v="77710"/>
    <x v="1"/>
    <x v="4"/>
    <x v="0"/>
    <x v="1"/>
    <s v="No"/>
    <s v="No"/>
    <x v="7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rianaeah5@gmail.com"/>
    <x v="7"/>
    <x v="3"/>
    <n v="9"/>
    <x v="4"/>
    <s v="Startups (51 to 250 Employees)"/>
    <x v="1"/>
    <x v="3"/>
    <s v="Once in 3 months"/>
    <x v="5"/>
    <x v="7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servant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3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servant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2:55:35"/>
    <s v="IND"/>
    <n v="58103"/>
    <x v="1"/>
    <x v="4"/>
    <x v="0"/>
    <x v="0"/>
    <s v="No"/>
    <s v="No"/>
    <x v="1"/>
    <x v="3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aish51995@gmail.com"/>
    <x v="2"/>
    <x v="5"/>
    <n v="10"/>
    <x v="2"/>
    <s v="Mid Size Companies (251 to 1000 employees)"/>
    <x v="1"/>
    <x v="1"/>
    <s v="Once in 2 months"/>
    <x v="2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1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0T13:37:15"/>
    <s v="IND"/>
    <n v="453555"/>
    <x v="0"/>
    <x v="1"/>
    <x v="0"/>
    <x v="0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nshn1521@gmail.com"/>
    <x v="7"/>
    <x v="0"/>
    <n v="7"/>
    <x v="1"/>
    <s v="Mid Size Companies (251 to 1000 employees)"/>
    <x v="1"/>
    <x v="1"/>
    <s v="Once in 6 months"/>
    <x v="6"/>
    <x v="1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Manager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3"/>
    <x v="4"/>
  </r>
  <r>
    <d v="2024-03-21T14:46:56"/>
    <s v="IND"/>
    <n v="560066"/>
    <x v="0"/>
    <x v="1"/>
    <x v="0"/>
    <x v="1"/>
    <s v="Yes"/>
    <s v="No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harikrishna7773@gmail.com"/>
    <x v="2"/>
    <x v="6"/>
    <n v="5"/>
    <x v="2"/>
    <s v="Mid Size Companies (251 to 1000 employees)"/>
    <x v="1"/>
    <x v="1"/>
    <s v="Once in 3 months"/>
    <x v="5"/>
    <x v="4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1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4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2T17:20:07"/>
    <s v="IND"/>
    <n v="641008"/>
    <x v="0"/>
    <x v="1"/>
    <x v="1"/>
    <x v="1"/>
    <s v="Yes"/>
    <s v="Yes"/>
    <x v="2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vignesh24363@gmail.com"/>
    <x v="5"/>
    <x v="0"/>
    <n v="9"/>
    <x v="2"/>
    <s v="Mid Size Companies (251 to 1000 employees)"/>
    <x v="1"/>
    <x v="1"/>
    <s v="Once in 3 months"/>
    <x v="2"/>
    <x v="7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3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5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dhant54.gupta@gmail.com"/>
    <x v="2"/>
    <x v="2"/>
    <n v="5"/>
    <x v="2"/>
    <s v="Large Companies (1001 to 3000 employees)"/>
    <x v="2"/>
    <x v="1"/>
    <s v="Once in 3 months"/>
    <x v="6"/>
    <x v="1"/>
  </r>
  <r>
    <d v="2024-03-23T20:27:38"/>
    <s v="IND"/>
    <n v="208021"/>
    <x v="0"/>
    <x v="5"/>
    <x v="0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sets goal an